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5128"/>
  <workbookPr filterPrivacy="1" codeName="ThisWorkbook"/>
  <xr:revisionPtr revIDLastSave="0" documentId="8_{90A36DD0-8C55-44FC-BFC2-4D9F35D640EA}" xr6:coauthVersionLast="47" xr6:coauthVersionMax="47" xr10:uidLastSave="{00000000-0000-0000-0000-000000000000}"/>
  <bookViews>
    <workbookView xWindow="-108" yWindow="-108" windowWidth="23256" windowHeight="14016" tabRatio="918"/>
  </bookViews>
  <sheets>
    <sheet name="Attachment B" sheetId="3"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93" i="3" l="1"/>
  <c r="J157" i="3"/>
  <c r="J17" i="3"/>
  <c r="J23" i="3"/>
  <c r="N23" i="3"/>
  <c r="L191" i="3"/>
  <c r="L195" i="3"/>
  <c r="L23" i="3"/>
  <c r="N186" i="3"/>
  <c r="L12" i="3"/>
  <c r="L76" i="3"/>
  <c r="N21" i="3"/>
  <c r="N25" i="3"/>
  <c r="N67" i="3"/>
  <c r="J76" i="3"/>
  <c r="N82" i="3"/>
  <c r="N83" i="3"/>
  <c r="N84" i="3"/>
  <c r="N85" i="3"/>
  <c r="J86" i="3"/>
  <c r="L86" i="3"/>
  <c r="N89" i="3"/>
  <c r="N90" i="3"/>
  <c r="N91" i="3"/>
  <c r="N92" i="3"/>
  <c r="J93" i="3"/>
  <c r="L93" i="3"/>
  <c r="J96" i="3"/>
  <c r="L96" i="3"/>
  <c r="J97" i="3"/>
  <c r="L97" i="3"/>
  <c r="J98" i="3"/>
  <c r="L98" i="3"/>
  <c r="N98" i="3"/>
  <c r="J99" i="3"/>
  <c r="J100" i="3"/>
  <c r="J120" i="3"/>
  <c r="L99" i="3"/>
  <c r="N103" i="3"/>
  <c r="N104" i="3"/>
  <c r="N105" i="3"/>
  <c r="N106" i="3"/>
  <c r="N107" i="3"/>
  <c r="N108" i="3"/>
  <c r="N109" i="3"/>
  <c r="J110" i="3"/>
  <c r="L110" i="3"/>
  <c r="N112" i="3"/>
  <c r="N115" i="3"/>
  <c r="N116" i="3"/>
  <c r="N117" i="3"/>
  <c r="J118" i="3"/>
  <c r="L118" i="3"/>
  <c r="N137" i="3"/>
  <c r="J145" i="3"/>
  <c r="N148" i="3"/>
  <c r="N149" i="3"/>
  <c r="N150" i="3"/>
  <c r="N151" i="3"/>
  <c r="N152" i="3"/>
  <c r="N153" i="3"/>
  <c r="N154" i="3"/>
  <c r="N155" i="3"/>
  <c r="N156" i="3"/>
  <c r="L157" i="3"/>
  <c r="N160" i="3"/>
  <c r="N161" i="3"/>
  <c r="N162" i="3"/>
  <c r="J163" i="3"/>
  <c r="L163" i="3"/>
  <c r="N168" i="3"/>
  <c r="N169" i="3"/>
  <c r="N171" i="3"/>
  <c r="N172" i="3"/>
  <c r="N173" i="3"/>
  <c r="J174" i="3"/>
  <c r="L174" i="3"/>
  <c r="N185" i="3"/>
  <c r="N188" i="3"/>
  <c r="N187" i="3"/>
  <c r="J188" i="3"/>
  <c r="L188" i="3"/>
  <c r="N191" i="3"/>
  <c r="N195" i="3"/>
  <c r="N96" i="3"/>
  <c r="L145" i="3"/>
  <c r="L193" i="3"/>
  <c r="N99" i="3"/>
  <c r="N100" i="3"/>
  <c r="N120" i="3"/>
  <c r="N174" i="3"/>
  <c r="N97" i="3"/>
  <c r="N118" i="3"/>
  <c r="L197" i="3"/>
  <c r="N110" i="3"/>
  <c r="N86" i="3"/>
  <c r="L100" i="3"/>
  <c r="L120" i="3"/>
  <c r="L27" i="3"/>
  <c r="N163" i="3"/>
  <c r="N157" i="3"/>
  <c r="J197" i="3"/>
  <c r="N193" i="3"/>
  <c r="N197" i="3"/>
  <c r="N17" i="3"/>
  <c r="J27" i="3"/>
  <c r="N27" i="3"/>
  <c r="N93" i="3"/>
</calcChain>
</file>

<file path=xl/sharedStrings.xml><?xml version="1.0" encoding="utf-8"?>
<sst xmlns="http://schemas.openxmlformats.org/spreadsheetml/2006/main" count="147" uniqueCount="110">
  <si>
    <t xml:space="preserve"> </t>
  </si>
  <si>
    <t>Line</t>
  </si>
  <si>
    <t>No.</t>
  </si>
  <si>
    <t xml:space="preserve">REVENUE CREDITS </t>
  </si>
  <si>
    <t xml:space="preserve">  Production</t>
  </si>
  <si>
    <t xml:space="preserve">  Transmission</t>
  </si>
  <si>
    <t xml:space="preserve">  Distribution</t>
  </si>
  <si>
    <t>NET PLANT IN SERVICE</t>
  </si>
  <si>
    <t xml:space="preserve">  CWC  </t>
  </si>
  <si>
    <t xml:space="preserve">  Transmission </t>
  </si>
  <si>
    <t xml:space="preserve">  A&amp;G</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     CIT=(T/1-T) * (1-(WCLTD/R)) =</t>
  </si>
  <si>
    <t>Total Income Taxes</t>
  </si>
  <si>
    <t xml:space="preserve">RETURN </t>
  </si>
  <si>
    <t>True-up Adjustment</t>
  </si>
  <si>
    <t xml:space="preserve">  General &amp; Intangible </t>
  </si>
  <si>
    <t>Note 2</t>
  </si>
  <si>
    <t>Note 1</t>
  </si>
  <si>
    <t>Total Revenue Credits</t>
  </si>
  <si>
    <t xml:space="preserve">  CWIP</t>
  </si>
  <si>
    <t xml:space="preserve">  General &amp; Intangible</t>
  </si>
  <si>
    <t>LAND HELD FOR FUTURE USE</t>
  </si>
  <si>
    <t xml:space="preserve">GROSS REVENUE REQUIREMENT    </t>
  </si>
  <si>
    <t xml:space="preserve">  Unamortized Abandoned Plant</t>
  </si>
  <si>
    <t xml:space="preserve">  Amortization of Abandoned Plant</t>
  </si>
  <si>
    <t xml:space="preserve">  General and Intangible</t>
  </si>
  <si>
    <t xml:space="preserve">     PBOP expense adjustment</t>
  </si>
  <si>
    <t xml:space="preserve">     Less EPRI &amp; Reg. Comm. Exp. &amp; Other  Ad.  </t>
  </si>
  <si>
    <t xml:space="preserve">     Plus Transmission Related Reg. Comm.  Exp.  </t>
  </si>
  <si>
    <t xml:space="preserve">     Less Accounts 565, 561 and 561.1 to 561.8</t>
  </si>
  <si>
    <t xml:space="preserve">  ADIT</t>
  </si>
  <si>
    <t xml:space="preserve">  Unamortized Regulatory Assets</t>
  </si>
  <si>
    <t>Prepayments</t>
  </si>
  <si>
    <t>Net Revenue Requirement</t>
  </si>
  <si>
    <t>NET ADJUSTED REVENUE REQUIREMENT</t>
  </si>
  <si>
    <t xml:space="preserve">     T=1 - {[(1 - SIT) * (1 - FIT)] / (1 - SIT * FIT * p))}*(1-n) =</t>
  </si>
  <si>
    <t>New York Transco LLC</t>
  </si>
  <si>
    <t xml:space="preserve">  Unfunded Reserves (enter negative)</t>
  </si>
  <si>
    <t xml:space="preserve">    Less Account 566</t>
  </si>
  <si>
    <t xml:space="preserve">    Amortization of Regulatory Assets</t>
  </si>
  <si>
    <t xml:space="preserve">    Account 566 excluding amort. of Reg Assets</t>
  </si>
  <si>
    <t xml:space="preserve">DEPRECIATION EXPENSE </t>
  </si>
  <si>
    <t>Projected</t>
  </si>
  <si>
    <t>Variance</t>
  </si>
  <si>
    <t>RATE BASE</t>
  </si>
  <si>
    <t>GROSS PLANT IN SERVICE</t>
  </si>
  <si>
    <t>Operating and Maintenance Expenses</t>
  </si>
  <si>
    <t>6a</t>
  </si>
  <si>
    <t>6b</t>
  </si>
  <si>
    <t>6c</t>
  </si>
  <si>
    <t>ACCUMULATED DEPRECIATION &amp; AMORTIZATION</t>
  </si>
  <si>
    <t xml:space="preserve">  Account No. 255 (enter negative)</t>
  </si>
  <si>
    <t>Incentive Return and Income Tax on Authorized Projects</t>
  </si>
  <si>
    <t>Page 1 of 3</t>
  </si>
  <si>
    <t>Page 2 of 3</t>
  </si>
  <si>
    <t>Page 3 of 3</t>
  </si>
  <si>
    <t>- See pages 2 and 3 for additional variance information</t>
  </si>
  <si>
    <t>Amortized Investment Tax Credit (Attachment 4, line 14)</t>
  </si>
  <si>
    <t>TOTAL GROSS PLANT (sum lines 1-4)</t>
  </si>
  <si>
    <t>TOTAL ACCUM. DEPRECIATION (sum lines 7-10)</t>
  </si>
  <si>
    <t>TOTAL NET PLANT (sum lines 13-16)</t>
  </si>
  <si>
    <t>ADJUSTMENTS TO RATE BASE</t>
  </si>
  <si>
    <t>TOTAL ADJUSTMENTS  (sum lines 19-24)</t>
  </si>
  <si>
    <t>WORKING CAPITAL</t>
  </si>
  <si>
    <t xml:space="preserve">  Materials &amp; Supplies</t>
  </si>
  <si>
    <t>TOTAL WORKING CAPITAL (sum lines 28-30)</t>
  </si>
  <si>
    <t>RATE BASE  (sum lines 17, 25, 26, &amp; 31)</t>
  </si>
  <si>
    <t>TOTAL O&amp;M   (sum lines 1, 3, 5, 6, 6b, 6c less lines 2 &amp; 4, 6a</t>
  </si>
  <si>
    <t>TOTAL DEPRECIATION (Sum lines 8-10)</t>
  </si>
  <si>
    <t>TAXES OTHER THAN INCOME TAXES</t>
  </si>
  <si>
    <t>TOTAL OTHER TAXES  (sum lines 14-19)</t>
  </si>
  <si>
    <t xml:space="preserve">       where WCLTD=(line 52) and R= (line 55)</t>
  </si>
  <si>
    <t xml:space="preserve">       and FIT, SIT, p, &amp; n.</t>
  </si>
  <si>
    <t xml:space="preserve">      1 / (1 - T)  = (T from line 22)</t>
  </si>
  <si>
    <t xml:space="preserve">Income Tax Calculation = line 23 * line 32 * (1-n) </t>
  </si>
  <si>
    <t>ITC adjustment (line 26 * line 27 * (1- n))</t>
  </si>
  <si>
    <t>Rate Base (line 32) * Rate of Return</t>
  </si>
  <si>
    <t>Actual</t>
  </si>
  <si>
    <t>Note 3</t>
  </si>
  <si>
    <t>19b</t>
  </si>
  <si>
    <t xml:space="preserve">  Tax Reform</t>
  </si>
  <si>
    <t>Attachment B</t>
  </si>
  <si>
    <t>(Excess)/Deficient Deferred Income Tax Adjustment</t>
  </si>
  <si>
    <t>True-Up Variance Schedule for Calendar Year 2021</t>
  </si>
  <si>
    <t>The primary variances between the 2021 Projection and the 2021 True-Up revenue requirement are as follows:</t>
  </si>
  <si>
    <t>Note 4</t>
  </si>
  <si>
    <t>- Increase relates to portions of the Segment B Facilities being placed in service during 2021, which was earlier than planned due to changes in the constructions schedule</t>
  </si>
  <si>
    <t>Rev Requirement before Incentive Projects  (sum lines 7, 11, 20, 30, 33)</t>
  </si>
  <si>
    <t>Total Revenue Requirement  (sum lines 34 &amp; 35)</t>
  </si>
  <si>
    <t>Note 5</t>
  </si>
  <si>
    <t>Note 6</t>
  </si>
  <si>
    <t>- Primarily due to the increase in rate base as noted above</t>
  </si>
  <si>
    <t>- Actual property tax increase lower than estimated</t>
  </si>
  <si>
    <t>- Primarily due to the increase in plant placed in service during 2021</t>
  </si>
  <si>
    <t>- Primarily due to lower than expected outside services</t>
  </si>
  <si>
    <t>- Lower than expected O&amp;M on the TOTS Projects</t>
  </si>
  <si>
    <t>- Variance due to costs transferred to plant in service for the NYES Project</t>
  </si>
  <si>
    <t>- Increase in revenues for income taxes ($302k) and return on rate base ($251k) and incentives ($54k)</t>
  </si>
  <si>
    <t>- Increase is primarily due to the increase in plant placed in service</t>
  </si>
  <si>
    <t>- Variance primarily due to an increase in the deferred tax liability related to depreciation for the increase in plant placed in service and an increase in deferred taxes related to the increase in preliminary survey and investigation costs</t>
  </si>
  <si>
    <t>- Due to the increase in return and slightly higher state and local tax rate</t>
  </si>
  <si>
    <t>- Decrease in O&amp;M ($606k) and other taxes ($114k), partially offset by an increase in depreciation ($392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
    <numFmt numFmtId="167" formatCode="#,##0.000"/>
    <numFmt numFmtId="168" formatCode="0.0000"/>
    <numFmt numFmtId="169" formatCode="&quot;$&quot;#,##0"/>
    <numFmt numFmtId="170" formatCode="0.0%"/>
    <numFmt numFmtId="171" formatCode="#,##0.0"/>
    <numFmt numFmtId="172" formatCode="&quot;$&quot;#,##0.000"/>
    <numFmt numFmtId="173" formatCode="&quot;$&quot;#,##0.00"/>
    <numFmt numFmtId="174" formatCode="_(* #,##0_);_(* \(#,##0\);_(* &quot;-&quot;??_);_(@_)"/>
    <numFmt numFmtId="175" formatCode="_(&quot;$&quot;* #,##0_);_(&quot;$&quot;* \(#,##0\);_(&quot;$&quot;* &quot;-&quot;??_);_(@_)"/>
    <numFmt numFmtId="176" formatCode="_(* #,##0.0000_);_(* \(#,##0.0000\);_(* &quot;-&quot;??_);_(@_)"/>
    <numFmt numFmtId="177" formatCode="#,##0.0_);\(#,##0.0\)"/>
    <numFmt numFmtId="178" formatCode="#,##0.0\ ;\(#,##0.0\)"/>
    <numFmt numFmtId="179" formatCode="#,##0_);[Red]\(#,##0\);&quot;-&quot;"/>
    <numFmt numFmtId="180" formatCode="_-* #,##0_-;\-* #,##0_-;_-* &quot;-&quot;_-;_-@_-"/>
    <numFmt numFmtId="181" formatCode="_-* #,##0.00_-;\-* #,##0.00_-;_-* &quot;-&quot;??_-;_-@_-"/>
    <numFmt numFmtId="182" formatCode="_(* #,##0_);_(* \(#,##0\);_(* &quot;0&quot;_);_(@_)"/>
    <numFmt numFmtId="183" formatCode="&quot;$&quot;_(#,##0.00_);&quot;$&quot;\(#,##0.00\)"/>
    <numFmt numFmtId="184" formatCode="_-&quot;$&quot;* #,##0.0_-;\-&quot;$&quot;* #,##0.0_-;_-&quot;$&quot;* &quot;-&quot;??_-;_-@_-"/>
    <numFmt numFmtId="185" formatCode="#,##0.0_)\x;\(#,##0.0\)\x"/>
    <numFmt numFmtId="186" formatCode="#,##0.0_)_x;\(#,##0.0\)_x"/>
    <numFmt numFmtId="187" formatCode="0.0_)\%;\(0.0\)\%"/>
    <numFmt numFmtId="188" formatCode="_-* #,##0.000_-;\-* #,##0.000_-;_-* &quot;-&quot;??_-;_-@_-"/>
    <numFmt numFmtId="189" formatCode="#,##0.0_)_%;\(#,##0.0\)_%"/>
    <numFmt numFmtId="190" formatCode="_(&quot;$&quot;* #,##0.0_);_(&quot;$&quot;* \(#,##0.0\);_(&quot;$&quot;* &quot;-&quot;?_);_(@_)"/>
    <numFmt numFmtId="191" formatCode="\£\ #,##0_);[Red]\(\£\ #,##0\)"/>
    <numFmt numFmtId="192" formatCode="#,##0.00;[Red]\(#,##0.00\);\-"/>
    <numFmt numFmtId="193" formatCode="\¥\ #,##0_);[Red]\(\¥\ #,##0\)"/>
    <numFmt numFmtId="194" formatCode="#,##0;\(#,##0\)"/>
    <numFmt numFmtId="195" formatCode="0;[Red]\(0\);\-"/>
    <numFmt numFmtId="196" formatCode="#,##0;[Red]\(#,##0\);\-"/>
    <numFmt numFmtId="197" formatCode="0.0;\(0.0\);\-"/>
    <numFmt numFmtId="198" formatCode="0.00;\(0.00\);\-"/>
    <numFmt numFmtId="199" formatCode="0.00;[Red]\(0.00\);\-"/>
    <numFmt numFmtId="200" formatCode="0.000;\(0.000\);\-"/>
    <numFmt numFmtId="201" formatCode="m\-d\-yy"/>
    <numFmt numFmtId="202" formatCode="_ &quot;R&quot;\ * #,##0_ ;_ &quot;R&quot;\ * \-#,##0_ ;_ &quot;R&quot;\ * &quot;-&quot;_ ;_ @_ "/>
    <numFmt numFmtId="203" formatCode="dd/mm/yyyy"/>
    <numFmt numFmtId="204" formatCode="#,##0_-;\(#,##0\);&quot;-&quot;"/>
    <numFmt numFmtId="205" formatCode="0.0\ \x;\(0.0\)\x;&quot;-&quot;"/>
    <numFmt numFmtId="206" formatCode="0.0%;\(0.0\)%"/>
    <numFmt numFmtId="207" formatCode="\•\ \ @"/>
    <numFmt numFmtId="208" formatCode="_-* #,##0_-;* \(#,##0\)_-;_-@_-"/>
    <numFmt numFmtId="209" formatCode="0.000_)"/>
    <numFmt numFmtId="210" formatCode="#,##0.0;[Red]\(#,##0.0\);\-"/>
    <numFmt numFmtId="211" formatCode="#,##0.000;[Red]\(#,##0.000\);\-"/>
    <numFmt numFmtId="212" formatCode="#,##0_%_);\(#,##0\)_%;**;@_%_)"/>
    <numFmt numFmtId="213" formatCode="0.0_x_)_);&quot;NM&quot;_x_)_);0.0_x_)_);@_%_)"/>
    <numFmt numFmtId="214" formatCode="0.0\ \x;\(0.0\ \x\)"/>
    <numFmt numFmtId="215" formatCode="0.0_ ;\(0.0\)_ \ "/>
    <numFmt numFmtId="216" formatCode="General_)"/>
    <numFmt numFmtId="217" formatCode="m/d"/>
    <numFmt numFmtId="218" formatCode="0.0\ \ \x\ ;\(0.0\)\ \ \x\ "/>
    <numFmt numFmtId="219" formatCode="\ \ _•\–\ \ \ \ @"/>
    <numFmt numFmtId="220" formatCode="&quot;$&quot;#,##0.0;[Red]&quot;$&quot;#,##0.0"/>
    <numFmt numFmtId="221" formatCode="d\-mmm\-yyyy"/>
    <numFmt numFmtId="222" formatCode="0.00,,;[Red]\(0.00,,\);\-"/>
    <numFmt numFmtId="223" formatCode="_-[$€-2]* #,##0.00_-;\-[$€-2]* #,##0.00_-;_-[$€-2]* &quot;-&quot;??_-"/>
    <numFmt numFmtId="224" formatCode="[Magenta]&quot;Err&quot;;[Magenta]&quot;Err&quot;;[Blue]&quot;OK&quot;"/>
    <numFmt numFmtId="225" formatCode="General\ &quot;.&quot;"/>
    <numFmt numFmtId="226" formatCode="#,##0_);[Red]\(#,##0\);\-_)"/>
    <numFmt numFmtId="227" formatCode="0.0_)%;[Red]\(0.0%\);0.0_)%"/>
    <numFmt numFmtId="228" formatCode="[Red][&gt;1]&quot;&gt;100 %&quot;;[Red]\(0.0%\);0.0_)%"/>
    <numFmt numFmtId="229" formatCode="0.00_)"/>
    <numFmt numFmtId="230" formatCode="_-* #,##0_-;\-* #,##0_-;_-* &quot;-&quot;??_-;_-@_-"/>
    <numFmt numFmtId="231" formatCode="0.0\x"/>
    <numFmt numFmtId="232" formatCode="0.0\ \x"/>
    <numFmt numFmtId="233" formatCode="0%_);\(0%\);0%_);@_%_)"/>
    <numFmt numFmtId="234" formatCode="[Blue]#,##0;[Red]\(#,##0\);\-"/>
    <numFmt numFmtId="235" formatCode="[Blue]#,##0.0;[Red]\(#,##0.0\);\-"/>
    <numFmt numFmtId="236" formatCode="[Blue]#,##0.00;[Red]\(#,##0.00\);\-"/>
    <numFmt numFmtId="237" formatCode="[Blue]#,##0.000;[Red]\(#,##0.000\);\-"/>
    <numFmt numFmtId="238" formatCode="#,##0.000_-;\(#,##0.000\);&quot;-&quot;"/>
    <numFmt numFmtId="239" formatCode="0.00%;[Red]\(0.00%\);\-"/>
    <numFmt numFmtId="240" formatCode="_-* #,##0.00%_-;* \(#,##0.00\)%_-;_-@_-"/>
    <numFmt numFmtId="241" formatCode="0.0\ \x\ ;\(0.0\)\ \x\ "/>
    <numFmt numFmtId="242" formatCode="0.0%;\(0.0%\);\-"/>
    <numFmt numFmtId="243" formatCode="0.00%;\(0.00%\);\-"/>
    <numFmt numFmtId="244" formatCode="000\-00\-0000\ "/>
    <numFmt numFmtId="245" formatCode="0____"/>
    <numFmt numFmtId="246" formatCode="_-&quot;£&quot;* #,##0_-;\-&quot;£&quot;* #,##0_-;_-&quot;£&quot;* &quot;-&quot;_-;_-@_-"/>
    <numFmt numFmtId="247" formatCode="_-&quot;£&quot;* #,##0.00_-;\-&quot;£&quot;* #,##0.00_-;_-&quot;£&quot;* &quot;-&quot;??_-;_-@_-"/>
  </numFmts>
  <fonts count="138">
    <font>
      <sz val="12"/>
      <name val="Arial MT"/>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sz val="12"/>
      <color indexed="12"/>
      <name val="Arial MT"/>
    </font>
    <font>
      <b/>
      <u/>
      <sz val="12"/>
      <name val="Arial"/>
      <family val="2"/>
    </font>
    <font>
      <sz val="12"/>
      <color indexed="10"/>
      <name val="Arial"/>
      <family val="2"/>
    </font>
    <font>
      <sz val="10"/>
      <name val="Arial MT"/>
    </font>
    <font>
      <sz val="14"/>
      <name val="Arial MT"/>
    </font>
    <font>
      <sz val="12"/>
      <name val="Times New Roman"/>
      <family val="1"/>
    </font>
    <font>
      <strike/>
      <sz val="12"/>
      <color indexed="10"/>
      <name val="Arial"/>
      <family val="2"/>
    </font>
    <font>
      <strike/>
      <sz val="12"/>
      <color indexed="10"/>
      <name val="Arial MT"/>
    </font>
    <font>
      <b/>
      <sz val="10"/>
      <color indexed="10"/>
      <name val="Arial"/>
      <family val="2"/>
    </font>
    <font>
      <sz val="10"/>
      <color indexed="12"/>
      <name val="Arial"/>
      <family val="2"/>
    </font>
    <font>
      <sz val="16"/>
      <name val="Arial"/>
      <family val="2"/>
    </font>
    <font>
      <b/>
      <sz val="12"/>
      <name val="Arial MT"/>
    </font>
    <font>
      <sz val="10"/>
      <name val="Times New Roman"/>
      <family val="1"/>
    </font>
    <font>
      <b/>
      <sz val="12"/>
      <name val="Times New Roman"/>
      <family val="1"/>
    </font>
    <font>
      <b/>
      <sz val="10"/>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9"/>
      <name val="Calibri"/>
      <family val="2"/>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b/>
      <sz val="11"/>
      <color indexed="8"/>
      <name val="Calibri"/>
      <family val="2"/>
    </font>
    <font>
      <sz val="10"/>
      <color indexed="16"/>
      <name val="MS Serif"/>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i/>
      <sz val="10"/>
      <color indexed="10"/>
      <name val="Arial"/>
      <family val="2"/>
    </font>
    <font>
      <sz val="8"/>
      <name val="Helv"/>
    </font>
    <font>
      <sz val="10"/>
      <color indexed="8"/>
      <name val="Times New Roman"/>
      <family val="1"/>
    </font>
    <font>
      <sz val="9.5"/>
      <color indexed="23"/>
      <name val="Helvetica-Black"/>
    </font>
    <font>
      <b/>
      <i/>
      <sz val="12"/>
      <color indexed="8"/>
      <name val="Arial"/>
      <family val="2"/>
    </font>
    <font>
      <sz val="12"/>
      <color indexed="8"/>
      <name val="Arial"/>
      <family val="2"/>
    </font>
    <font>
      <b/>
      <sz val="8"/>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ont>
    <font>
      <b/>
      <sz val="18"/>
      <color indexed="62"/>
      <name val="Cambria"/>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u/>
      <sz val="8"/>
      <color indexed="8"/>
      <name val="Arial"/>
      <family val="2"/>
    </font>
    <font>
      <sz val="8"/>
      <color indexed="12"/>
      <name val="Arial"/>
      <family val="2"/>
    </font>
    <font>
      <sz val="10"/>
      <name val="Corporate Mono"/>
    </font>
    <font>
      <b/>
      <sz val="16"/>
      <name val="Arial"/>
      <family val="2"/>
    </font>
    <font>
      <sz val="12"/>
      <name val="Calibri"/>
      <family val="2"/>
    </font>
    <font>
      <b/>
      <sz val="14"/>
      <name val="Arial MT"/>
    </font>
    <font>
      <sz val="12"/>
      <color indexed="10"/>
      <name val="Arial"/>
      <family val="2"/>
    </font>
    <font>
      <b/>
      <sz val="12"/>
      <color indexed="10"/>
      <name val="Arial"/>
      <family val="2"/>
    </font>
    <font>
      <sz val="12"/>
      <color indexed="10"/>
      <name val="Arial MT"/>
    </font>
    <font>
      <sz val="12"/>
      <name val="Arial MT"/>
    </font>
    <font>
      <sz val="11"/>
      <color indexed="8"/>
      <name val="Calibri"/>
      <family val="2"/>
      <scheme val="minor"/>
    </font>
    <font>
      <sz val="11"/>
      <color indexed="9"/>
      <name val="Calibri"/>
      <family val="2"/>
      <scheme val="minor"/>
    </font>
    <font>
      <sz val="11"/>
      <color rgb="FF9C0006"/>
      <name val="Calibri"/>
      <family val="2"/>
      <scheme val="minor"/>
    </font>
    <font>
      <b/>
      <sz val="11"/>
      <color rgb="FFFA7D00"/>
      <name val="Calibri"/>
      <family val="2"/>
      <scheme val="minor"/>
    </font>
    <font>
      <b/>
      <sz val="11"/>
      <color indexed="9"/>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font>
    <font>
      <sz val="11"/>
      <color indexed="10"/>
      <name val="Calibri"/>
      <family val="2"/>
      <scheme val="minor"/>
    </font>
    <font>
      <b/>
      <sz val="12"/>
      <color rgb="FF7030A0"/>
      <name val="Arial"/>
      <family val="2"/>
    </font>
    <font>
      <sz val="12"/>
      <color rgb="FFFF0000"/>
      <name val="Arial"/>
      <family val="2"/>
    </font>
  </fonts>
  <fills count="6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40"/>
        <bgColor indexed="64"/>
      </patternFill>
    </fill>
    <fill>
      <patternFill patternType="solid">
        <fgColor indexed="57"/>
        <bgColor indexed="64"/>
      </patternFill>
    </fill>
    <fill>
      <patternFill patternType="solid">
        <fgColor indexed="60"/>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3"/>
        <bgColor indexed="64"/>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7"/>
        <bgColor indexed="64"/>
      </patternFill>
    </fill>
    <fill>
      <patternFill patternType="lightGray">
        <fgColor indexed="38"/>
        <bgColor indexed="23"/>
      </patternFill>
    </fill>
    <fill>
      <patternFill patternType="mediumGray">
        <fgColor indexed="22"/>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0"/>
        <bgColor indexed="64"/>
      </patternFill>
    </fill>
    <fill>
      <patternFill patternType="lightGray"/>
    </fill>
    <fill>
      <patternFill patternType="solid">
        <fgColor indexed="16"/>
        <bgColor indexed="64"/>
      </patternFill>
    </fill>
    <fill>
      <patternFill patternType="solid">
        <fgColor indexed="8"/>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s>
  <borders count="35">
    <border>
      <left/>
      <right/>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medium">
        <color indexed="64"/>
      </top>
      <bottom style="medium">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bottom/>
      <diagonal/>
    </border>
    <border>
      <left/>
      <right/>
      <top style="thin">
        <color indexed="64"/>
      </top>
      <bottom style="double">
        <color indexed="64"/>
      </bottom>
      <diagonal/>
    </border>
    <border>
      <left/>
      <right/>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s>
  <cellStyleXfs count="559">
    <xf numFmtId="173" fontId="0" fillId="0" borderId="0" applyProtection="0"/>
    <xf numFmtId="178" fontId="12" fillId="0" borderId="0"/>
    <xf numFmtId="179" fontId="4" fillId="0" borderId="0"/>
    <xf numFmtId="178" fontId="12" fillId="0" borderId="0"/>
    <xf numFmtId="179" fontId="4" fillId="0" borderId="0"/>
    <xf numFmtId="0" fontId="4" fillId="0" borderId="0"/>
    <xf numFmtId="180" fontId="4" fillId="0" borderId="0" applyFont="0" applyFill="0" applyBorder="0" applyAlignment="0" applyProtection="0"/>
    <xf numFmtId="0" fontId="37" fillId="0" borderId="0" applyNumberFormat="0" applyFill="0" applyBorder="0" applyAlignment="0" applyProtection="0"/>
    <xf numFmtId="181" fontId="4" fillId="0" borderId="0" applyFont="0" applyFill="0" applyBorder="0" applyAlignment="0" applyProtection="0"/>
    <xf numFmtId="182" fontId="47" fillId="0" borderId="0">
      <alignment horizontal="right" vertical="center"/>
    </xf>
    <xf numFmtId="0" fontId="4" fillId="0" borderId="0"/>
    <xf numFmtId="0" fontId="4" fillId="0" borderId="0"/>
    <xf numFmtId="0" fontId="4" fillId="0" borderId="0" applyFont="0" applyFill="0" applyBorder="0" applyAlignment="0" applyProtection="0"/>
    <xf numFmtId="0" fontId="4" fillId="0" borderId="0"/>
    <xf numFmtId="0" fontId="48" fillId="0" borderId="0"/>
    <xf numFmtId="0" fontId="4" fillId="0" borderId="0"/>
    <xf numFmtId="177" fontId="4" fillId="0" borderId="0" applyFont="0" applyFill="0" applyBorder="0" applyAlignment="0" applyProtection="0"/>
    <xf numFmtId="0" fontId="12" fillId="0" borderId="0" applyFont="0" applyFill="0" applyBorder="0" applyAlignment="0" applyProtection="0"/>
    <xf numFmtId="177" fontId="4" fillId="0" borderId="0" applyFont="0" applyFill="0" applyBorder="0" applyAlignment="0" applyProtection="0"/>
    <xf numFmtId="183" fontId="4" fillId="0" borderId="0" applyFont="0" applyFill="0" applyBorder="0" applyAlignment="0" applyProtection="0"/>
    <xf numFmtId="0" fontId="12" fillId="0" borderId="0" applyFont="0" applyFill="0" applyBorder="0" applyAlignment="0" applyProtection="0"/>
    <xf numFmtId="184"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39" fontId="4" fillId="0" borderId="0" applyFont="0" applyFill="0" applyBorder="0" applyAlignment="0" applyProtection="0"/>
    <xf numFmtId="0" fontId="12"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0" fontId="12" fillId="0" borderId="0" applyFont="0" applyFill="0" applyBorder="0" applyAlignment="0" applyProtection="0"/>
    <xf numFmtId="169" fontId="4" fillId="0" borderId="0" applyFont="0" applyFill="0" applyBorder="0" applyAlignment="0" applyProtection="0"/>
    <xf numFmtId="185" fontId="4" fillId="0" borderId="0" applyFont="0" applyFill="0" applyBorder="0" applyAlignment="0" applyProtection="0"/>
    <xf numFmtId="169" fontId="4" fillId="0" borderId="0" applyFont="0" applyFill="0" applyBorder="0" applyAlignment="0" applyProtection="0"/>
    <xf numFmtId="186" fontId="4" fillId="0" borderId="0" applyFont="0" applyFill="0" applyBorder="0" applyAlignment="0" applyProtection="0"/>
    <xf numFmtId="0" fontId="12" fillId="0" borderId="0" applyFont="0" applyFill="0" applyBorder="0" applyAlignment="0" applyProtection="0"/>
    <xf numFmtId="175" fontId="4" fillId="0" borderId="0" applyFont="0" applyFill="0" applyBorder="0" applyAlignment="0" applyProtection="0"/>
    <xf numFmtId="186" fontId="4" fillId="0" borderId="0" applyFont="0" applyFill="0" applyBorder="0" applyAlignment="0" applyProtection="0"/>
    <xf numFmtId="175" fontId="4" fillId="0" borderId="0" applyFont="0" applyFill="0" applyBorder="0" applyAlignment="0" applyProtection="0"/>
    <xf numFmtId="0" fontId="48" fillId="0" borderId="0"/>
    <xf numFmtId="0" fontId="4" fillId="0" borderId="0"/>
    <xf numFmtId="0" fontId="4" fillId="0" borderId="0"/>
    <xf numFmtId="187" fontId="4" fillId="0" borderId="0" applyFont="0" applyFill="0" applyBorder="0" applyAlignment="0" applyProtection="0"/>
    <xf numFmtId="0" fontId="12" fillId="0" borderId="0" applyFont="0" applyFill="0" applyBorder="0" applyAlignment="0" applyProtection="0"/>
    <xf numFmtId="188" fontId="4" fillId="0" borderId="0" applyFont="0" applyFill="0" applyBorder="0" applyAlignment="0" applyProtection="0"/>
    <xf numFmtId="187"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0" fontId="12" fillId="0" borderId="0" applyFont="0" applyFill="0" applyBorder="0" applyAlignment="0" applyProtection="0"/>
    <xf numFmtId="190"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0" fontId="4" fillId="0" borderId="0"/>
    <xf numFmtId="0" fontId="49" fillId="0" borderId="0" applyNumberFormat="0" applyFill="0" applyBorder="0" applyProtection="0">
      <alignment horizontal="left"/>
    </xf>
    <xf numFmtId="0" fontId="50" fillId="0" borderId="0" applyNumberFormat="0" applyFill="0" applyBorder="0" applyProtection="0">
      <alignment horizontal="centerContinuous"/>
    </xf>
    <xf numFmtId="191" fontId="37" fillId="0" borderId="0" applyFont="0" applyFill="0" applyBorder="0" applyAlignment="0" applyProtection="0"/>
    <xf numFmtId="192" fontId="51" fillId="0" borderId="0"/>
    <xf numFmtId="193" fontId="37" fillId="0" borderId="0" applyFont="0" applyFill="0" applyBorder="0" applyAlignment="0" applyProtection="0"/>
    <xf numFmtId="0" fontId="4" fillId="0" borderId="0"/>
    <xf numFmtId="194" fontId="4" fillId="0" borderId="0" applyBorder="0"/>
    <xf numFmtId="0" fontId="4" fillId="0" borderId="0" applyBorder="0"/>
    <xf numFmtId="194" fontId="4" fillId="0" borderId="0" applyBorder="0"/>
    <xf numFmtId="195" fontId="51" fillId="0" borderId="0"/>
    <xf numFmtId="195" fontId="52" fillId="0" borderId="0"/>
    <xf numFmtId="196" fontId="51" fillId="0" borderId="0"/>
    <xf numFmtId="197" fontId="53" fillId="0" borderId="0"/>
    <xf numFmtId="0" fontId="52" fillId="0" borderId="0"/>
    <xf numFmtId="0" fontId="122" fillId="40" borderId="0" applyNumberFormat="0" applyBorder="0" applyAlignment="0" applyProtection="0"/>
    <xf numFmtId="0" fontId="122" fillId="41" borderId="0" applyNumberFormat="0" applyBorder="0" applyAlignment="0" applyProtection="0"/>
    <xf numFmtId="0" fontId="122" fillId="42" borderId="0" applyNumberFormat="0" applyBorder="0" applyAlignment="0" applyProtection="0"/>
    <xf numFmtId="0" fontId="122" fillId="43" borderId="0" applyNumberFormat="0" applyBorder="0" applyAlignment="0" applyProtection="0"/>
    <xf numFmtId="0" fontId="122" fillId="44" borderId="0" applyNumberFormat="0" applyBorder="0" applyAlignment="0" applyProtection="0"/>
    <xf numFmtId="0" fontId="122" fillId="45" borderId="0" applyNumberFormat="0" applyBorder="0" applyAlignment="0" applyProtection="0"/>
    <xf numFmtId="198" fontId="51" fillId="0" borderId="0"/>
    <xf numFmtId="199" fontId="52" fillId="0" borderId="0"/>
    <xf numFmtId="200" fontId="51" fillId="0" borderId="0"/>
    <xf numFmtId="0" fontId="122" fillId="46" borderId="0" applyNumberFormat="0" applyBorder="0" applyAlignment="0" applyProtection="0"/>
    <xf numFmtId="0" fontId="122" fillId="47" borderId="0" applyNumberFormat="0" applyBorder="0" applyAlignment="0" applyProtection="0"/>
    <xf numFmtId="0" fontId="122" fillId="48" borderId="0" applyNumberFormat="0" applyBorder="0" applyAlignment="0" applyProtection="0"/>
    <xf numFmtId="0" fontId="122" fillId="49" borderId="0" applyNumberFormat="0" applyBorder="0" applyAlignment="0" applyProtection="0"/>
    <xf numFmtId="0" fontId="122" fillId="50" borderId="0" applyNumberFormat="0" applyBorder="0" applyAlignment="0" applyProtection="0"/>
    <xf numFmtId="0" fontId="122" fillId="51" borderId="0" applyNumberFormat="0" applyBorder="0" applyAlignment="0" applyProtection="0"/>
    <xf numFmtId="0" fontId="123" fillId="52"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55" borderId="0" applyNumberFormat="0" applyBorder="0" applyAlignment="0" applyProtection="0"/>
    <xf numFmtId="0" fontId="123" fillId="56" borderId="0" applyNumberFormat="0" applyBorder="0" applyAlignment="0" applyProtection="0"/>
    <xf numFmtId="0" fontId="123" fillId="57" borderId="0" applyNumberFormat="0" applyBorder="0" applyAlignment="0" applyProtection="0"/>
    <xf numFmtId="0" fontId="123" fillId="58"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54" fillId="12" borderId="0" applyNumberFormat="0" applyBorder="0" applyAlignment="0" applyProtection="0"/>
    <xf numFmtId="0" fontId="123" fillId="59" borderId="0" applyNumberFormat="0" applyBorder="0" applyAlignment="0" applyProtection="0"/>
    <xf numFmtId="0" fontId="1" fillId="2" borderId="0" applyNumberFormat="0" applyBorder="0" applyAlignment="0" applyProtection="0"/>
    <xf numFmtId="0" fontId="1" fillId="14" borderId="0" applyNumberFormat="0" applyBorder="0" applyAlignment="0" applyProtection="0"/>
    <xf numFmtId="0" fontId="54" fillId="3" borderId="0" applyNumberFormat="0" applyBorder="0" applyAlignment="0" applyProtection="0"/>
    <xf numFmtId="0" fontId="123" fillId="60"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54" fillId="17" borderId="0" applyNumberFormat="0" applyBorder="0" applyAlignment="0" applyProtection="0"/>
    <xf numFmtId="0" fontId="123" fillId="61" borderId="0" applyNumberFormat="0" applyBorder="0" applyAlignment="0" applyProtection="0"/>
    <xf numFmtId="0" fontId="1" fillId="2" borderId="0" applyNumberFormat="0" applyBorder="0" applyAlignment="0" applyProtection="0"/>
    <xf numFmtId="0" fontId="1" fillId="18" borderId="0" applyNumberFormat="0" applyBorder="0" applyAlignment="0" applyProtection="0"/>
    <xf numFmtId="0" fontId="54" fillId="14" borderId="0" applyNumberFormat="0" applyBorder="0" applyAlignment="0" applyProtection="0"/>
    <xf numFmtId="0" fontId="123" fillId="62"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54" fillId="12" borderId="0" applyNumberFormat="0" applyBorder="0" applyAlignment="0" applyProtection="0"/>
    <xf numFmtId="0" fontId="123" fillId="63" borderId="0" applyNumberFormat="0" applyBorder="0" applyAlignment="0" applyProtection="0"/>
    <xf numFmtId="0" fontId="1" fillId="21" borderId="0" applyNumberFormat="0" applyBorder="0" applyAlignment="0" applyProtection="0"/>
    <xf numFmtId="0" fontId="1" fillId="5" borderId="0" applyNumberFormat="0" applyBorder="0" applyAlignment="0" applyProtection="0"/>
    <xf numFmtId="0" fontId="54" fillId="9" borderId="0" applyNumberFormat="0" applyBorder="0" applyAlignment="0" applyProtection="0"/>
    <xf numFmtId="201" fontId="26" fillId="6" borderId="1">
      <alignment horizontal="center" vertical="center"/>
    </xf>
    <xf numFmtId="194" fontId="44" fillId="0" borderId="0" applyFont="0" applyFill="0" applyBorder="0" applyAlignment="0" applyProtection="0"/>
    <xf numFmtId="0" fontId="44" fillId="0" borderId="0" applyFont="0" applyFill="0" applyBorder="0" applyAlignment="0" applyProtection="0"/>
    <xf numFmtId="0" fontId="4" fillId="0" borderId="0"/>
    <xf numFmtId="202" fontId="55" fillId="0" borderId="0" applyFont="0" applyFill="0" applyBorder="0" applyAlignment="0" applyProtection="0"/>
    <xf numFmtId="0" fontId="44" fillId="0" borderId="0" applyFont="0" applyFill="0" applyBorder="0" applyAlignment="0" applyProtection="0"/>
    <xf numFmtId="0" fontId="124" fillId="64" borderId="0" applyNumberFormat="0" applyBorder="0" applyAlignment="0" applyProtection="0"/>
    <xf numFmtId="203" fontId="6" fillId="6" borderId="0" applyFont="0" applyFill="0" applyBorder="0" applyAlignment="0" applyProtection="0"/>
    <xf numFmtId="0" fontId="26" fillId="6" borderId="0" applyNumberFormat="0" applyFont="0" applyAlignment="0"/>
    <xf numFmtId="204" fontId="41" fillId="22" borderId="2" applyAlignment="0">
      <protection locked="0"/>
    </xf>
    <xf numFmtId="205" fontId="6" fillId="6" borderId="0" applyFont="0" applyFill="0" applyBorder="0" applyAlignment="0" applyProtection="0"/>
    <xf numFmtId="206" fontId="6" fillId="6" borderId="0" applyFont="0" applyFill="0" applyBorder="0" applyAlignment="0" applyProtection="0"/>
    <xf numFmtId="0" fontId="56" fillId="0" borderId="0" applyNumberFormat="0" applyFill="0" applyBorder="0" applyAlignment="0" applyProtection="0"/>
    <xf numFmtId="0" fontId="45" fillId="0" borderId="3" applyNumberFormat="0" applyFill="0" applyAlignment="0" applyProtection="0"/>
    <xf numFmtId="0" fontId="51" fillId="0" borderId="0"/>
    <xf numFmtId="207" fontId="3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xf numFmtId="173" fontId="2" fillId="0" borderId="0" applyFill="0"/>
    <xf numFmtId="173" fontId="2" fillId="0" borderId="0">
      <alignment horizontal="center"/>
    </xf>
    <xf numFmtId="0" fontId="2" fillId="0" borderId="0" applyFill="0">
      <alignment horizontal="center"/>
    </xf>
    <xf numFmtId="173" fontId="3" fillId="0" borderId="4" applyFill="0"/>
    <xf numFmtId="0" fontId="4" fillId="0" borderId="0" applyFont="0" applyAlignment="0"/>
    <xf numFmtId="0" fontId="5" fillId="0" borderId="0" applyFill="0">
      <alignment vertical="top"/>
    </xf>
    <xf numFmtId="0" fontId="3" fillId="0" borderId="0" applyFill="0">
      <alignment horizontal="left" vertical="top"/>
    </xf>
    <xf numFmtId="173" fontId="6" fillId="0" borderId="5" applyFill="0"/>
    <xf numFmtId="0" fontId="4" fillId="0" borderId="0" applyNumberFormat="0" applyFont="0" applyAlignment="0"/>
    <xf numFmtId="0" fontId="5" fillId="0" borderId="0" applyFill="0">
      <alignment wrapText="1"/>
    </xf>
    <xf numFmtId="0" fontId="3" fillId="0" borderId="0" applyFill="0">
      <alignment horizontal="left" vertical="top" wrapText="1"/>
    </xf>
    <xf numFmtId="173" fontId="7" fillId="0" borderId="0" applyFill="0"/>
    <xf numFmtId="0" fontId="8" fillId="0" borderId="0" applyNumberFormat="0" applyFont="0" applyAlignment="0"/>
    <xf numFmtId="0" fontId="9" fillId="0" borderId="0" applyFill="0">
      <alignment vertical="top" wrapText="1"/>
    </xf>
    <xf numFmtId="0" fontId="6" fillId="0" borderId="0" applyFill="0">
      <alignment horizontal="left" vertical="top" wrapText="1"/>
    </xf>
    <xf numFmtId="173" fontId="4" fillId="0" borderId="0" applyFill="0"/>
    <xf numFmtId="0" fontId="8" fillId="0" borderId="0" applyNumberFormat="0" applyFont="0" applyAlignment="0"/>
    <xf numFmtId="0" fontId="10" fillId="0" borderId="0" applyFill="0">
      <alignment vertical="center" wrapText="1"/>
    </xf>
    <xf numFmtId="0" fontId="11" fillId="0" borderId="0">
      <alignment horizontal="left" vertical="center" wrapText="1"/>
    </xf>
    <xf numFmtId="173" fontId="12" fillId="0" borderId="0" applyFill="0"/>
    <xf numFmtId="0" fontId="8" fillId="0" borderId="0" applyNumberFormat="0" applyFont="0" applyAlignment="0"/>
    <xf numFmtId="0" fontId="13" fillId="0" borderId="0" applyFill="0">
      <alignment horizontal="center" vertical="center" wrapText="1"/>
    </xf>
    <xf numFmtId="0" fontId="4" fillId="0" borderId="0" applyFill="0">
      <alignment horizontal="center" vertical="center" wrapText="1"/>
    </xf>
    <xf numFmtId="173" fontId="14" fillId="0" borderId="0" applyFill="0"/>
    <xf numFmtId="0" fontId="8" fillId="0" borderId="0" applyNumberFormat="0" applyFont="0" applyAlignment="0"/>
    <xf numFmtId="0" fontId="15" fillId="0" borderId="0" applyFill="0">
      <alignment horizontal="center" vertical="center" wrapText="1"/>
    </xf>
    <xf numFmtId="0" fontId="16" fillId="0" borderId="0" applyFill="0">
      <alignment horizontal="center" vertical="center" wrapText="1"/>
    </xf>
    <xf numFmtId="173" fontId="17" fillId="0" borderId="0" applyFill="0"/>
    <xf numFmtId="0" fontId="8" fillId="0" borderId="0" applyNumberFormat="0" applyFont="0" applyAlignment="0"/>
    <xf numFmtId="0" fontId="18" fillId="0" borderId="0">
      <alignment horizontal="center" wrapText="1"/>
    </xf>
    <xf numFmtId="0" fontId="14" fillId="0" borderId="0" applyFill="0">
      <alignment horizontal="center" wrapText="1"/>
    </xf>
    <xf numFmtId="0" fontId="44" fillId="0" borderId="0" applyFill="0" applyBorder="0" applyAlignment="0"/>
    <xf numFmtId="208" fontId="4" fillId="11" borderId="0"/>
    <xf numFmtId="0" fontId="4" fillId="0" borderId="0">
      <alignment vertical="center"/>
    </xf>
    <xf numFmtId="0" fontId="125" fillId="65" borderId="29" applyNumberFormat="0" applyAlignment="0" applyProtection="0"/>
    <xf numFmtId="0" fontId="126" fillId="66" borderId="30" applyNumberFormat="0" applyAlignment="0" applyProtection="0"/>
    <xf numFmtId="37" fontId="26" fillId="0" borderId="3">
      <alignment horizontal="center"/>
    </xf>
    <xf numFmtId="37" fontId="26" fillId="0" borderId="0">
      <alignment horizontal="center" vertical="center" wrapText="1"/>
    </xf>
    <xf numFmtId="43" fontId="4" fillId="0" borderId="0" applyFont="0" applyFill="0" applyBorder="0" applyAlignment="0" applyProtection="0"/>
    <xf numFmtId="209" fontId="37" fillId="0" borderId="0"/>
    <xf numFmtId="209" fontId="37" fillId="0" borderId="0"/>
    <xf numFmtId="209" fontId="37" fillId="0" borderId="0"/>
    <xf numFmtId="209" fontId="37" fillId="0" borderId="0"/>
    <xf numFmtId="209" fontId="37" fillId="0" borderId="0"/>
    <xf numFmtId="209" fontId="37" fillId="0" borderId="0"/>
    <xf numFmtId="209" fontId="37" fillId="0" borderId="0"/>
    <xf numFmtId="209" fontId="37" fillId="0" borderId="0"/>
    <xf numFmtId="38" fontId="4" fillId="0" borderId="0" applyFont="0" applyFill="0" applyBorder="0" applyAlignment="0" applyProtection="0"/>
    <xf numFmtId="210" fontId="53" fillId="0" borderId="0"/>
    <xf numFmtId="192" fontId="51" fillId="0" borderId="0"/>
    <xf numFmtId="211" fontId="53" fillId="0" borderId="0"/>
    <xf numFmtId="0" fontId="59" fillId="0" borderId="0" applyFont="0" applyFill="0" applyBorder="0" applyAlignment="0" applyProtection="0"/>
    <xf numFmtId="212" fontId="59" fillId="0" borderId="0" applyFont="0" applyFill="0" applyBorder="0" applyAlignment="0" applyProtection="0"/>
    <xf numFmtId="0"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0"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2" fillId="0" borderId="0" applyFill="0" applyBorder="0" applyAlignment="0" applyProtection="0"/>
    <xf numFmtId="215" fontId="4" fillId="0" borderId="0" applyFont="0" applyFill="0" applyBorder="0" applyAlignment="0" applyProtection="0"/>
    <xf numFmtId="38" fontId="37" fillId="0" borderId="0" applyFill="0" applyBorder="0" applyProtection="0">
      <alignment horizontal="center"/>
    </xf>
    <xf numFmtId="3" fontId="4" fillId="0" borderId="0" applyFont="0" applyFill="0" applyBorder="0" applyAlignment="0" applyProtection="0"/>
    <xf numFmtId="216" fontId="4" fillId="0" borderId="0" applyFill="0" applyBorder="0">
      <alignment horizontal="left"/>
    </xf>
    <xf numFmtId="0" fontId="4" fillId="0" borderId="6"/>
    <xf numFmtId="0" fontId="60" fillId="0" borderId="0" applyNumberFormat="0" applyAlignment="0"/>
    <xf numFmtId="37" fontId="4" fillId="23" borderId="0" applyFont="0" applyBorder="0" applyAlignment="0" applyProtection="0"/>
    <xf numFmtId="177" fontId="48" fillId="23" borderId="0" applyFont="0" applyBorder="0" applyAlignment="0" applyProtection="0"/>
    <xf numFmtId="39" fontId="48" fillId="23" borderId="0" applyFont="0" applyBorder="0" applyAlignment="0" applyProtection="0"/>
    <xf numFmtId="42" fontId="4" fillId="0" borderId="0">
      <alignment horizontal="right"/>
    </xf>
    <xf numFmtId="0" fontId="5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7" fontId="4" fillId="0" borderId="0" applyFont="0" applyFill="0" applyBorder="0" applyAlignment="0" applyProtection="0"/>
    <xf numFmtId="0" fontId="5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6" fontId="4" fillId="0" borderId="0" applyFont="0" applyFill="0" applyBorder="0" applyAlignment="0" applyProtection="0"/>
    <xf numFmtId="44" fontId="122" fillId="0" borderId="0" applyFill="0" applyBorder="0" applyAlignment="0" applyProtection="0"/>
    <xf numFmtId="218" fontId="4" fillId="0" borderId="0" applyFont="0" applyFill="0" applyBorder="0" applyAlignment="0" applyProtection="0"/>
    <xf numFmtId="5" fontId="4" fillId="0" borderId="0" applyFont="0" applyFill="0" applyBorder="0" applyAlignment="0" applyProtection="0"/>
    <xf numFmtId="219" fontId="37" fillId="0" borderId="0" applyFont="0" applyFill="0" applyBorder="0" applyAlignment="0" applyProtection="0"/>
    <xf numFmtId="14" fontId="4" fillId="0" borderId="0" applyFont="0" applyFill="0" applyBorder="0" applyAlignment="0" applyProtection="0"/>
    <xf numFmtId="0" fontId="59" fillId="0" borderId="0" applyFont="0" applyFill="0" applyBorder="0" applyAlignment="0" applyProtection="0"/>
    <xf numFmtId="220" fontId="4" fillId="0" borderId="0" applyFont="0" applyFill="0" applyBorder="0" applyAlignment="0" applyProtection="0"/>
    <xf numFmtId="0" fontId="59" fillId="0" borderId="0" applyFont="0" applyFill="0" applyBorder="0" applyAlignment="0" applyProtection="0"/>
    <xf numFmtId="221" fontId="4" fillId="0" borderId="0" applyFill="0" applyBorder="0"/>
    <xf numFmtId="196" fontId="53" fillId="0" borderId="0">
      <alignment horizontal="right"/>
    </xf>
    <xf numFmtId="192" fontId="53" fillId="0" borderId="0">
      <alignment horizontal="right"/>
      <protection locked="0"/>
    </xf>
    <xf numFmtId="192" fontId="53" fillId="0" borderId="0"/>
    <xf numFmtId="222" fontId="53" fillId="0" borderId="0">
      <alignment horizontal="right"/>
      <protection locked="0"/>
    </xf>
    <xf numFmtId="180" fontId="4" fillId="0" borderId="0" applyFont="0" applyFill="0" applyBorder="0" applyAlignment="0" applyProtection="0"/>
    <xf numFmtId="181" fontId="4" fillId="0" borderId="0" applyFont="0" applyFill="0" applyBorder="0" applyAlignment="0" applyProtection="0"/>
    <xf numFmtId="8" fontId="37" fillId="0" borderId="0" applyFill="0" applyBorder="0" applyProtection="0">
      <alignment horizontal="center"/>
    </xf>
    <xf numFmtId="6" fontId="37" fillId="0" borderId="0">
      <alignment horizontal="center"/>
    </xf>
    <xf numFmtId="8" fontId="37" fillId="0" borderId="0" applyFill="0" applyBorder="0" applyProtection="0">
      <alignment horizontal="center"/>
    </xf>
    <xf numFmtId="0" fontId="59" fillId="0" borderId="7" applyNumberFormat="0" applyFont="0" applyFill="0" applyAlignment="0" applyProtection="0"/>
    <xf numFmtId="195" fontId="53" fillId="0" borderId="0"/>
    <xf numFmtId="0" fontId="61" fillId="24"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62" fillId="0" borderId="0" applyNumberFormat="0" applyAlignment="0"/>
    <xf numFmtId="223" fontId="2" fillId="0" borderId="0" applyFont="0" applyFill="0" applyBorder="0" applyAlignment="0" applyProtection="0"/>
    <xf numFmtId="0" fontId="127" fillId="0" borderId="0" applyNumberFormat="0" applyFill="0" applyBorder="0" applyAlignment="0" applyProtection="0"/>
    <xf numFmtId="0" fontId="37" fillId="18" borderId="0" applyNumberFormat="0" applyFont="0" applyBorder="0" applyAlignment="0" applyProtection="0"/>
    <xf numFmtId="0" fontId="63" fillId="0" borderId="0" applyNumberFormat="0" applyFill="0" applyBorder="0" applyAlignment="0" applyProtection="0"/>
    <xf numFmtId="224" fontId="64" fillId="0" borderId="0" applyFill="0" applyBorder="0"/>
    <xf numFmtId="15" fontId="65" fillId="0" borderId="0" applyFill="0" applyBorder="0" applyProtection="0">
      <alignment horizontal="center"/>
    </xf>
    <xf numFmtId="0" fontId="37" fillId="3" borderId="0" applyNumberFormat="0" applyFont="0" applyBorder="0" applyAlignment="0" applyProtection="0"/>
    <xf numFmtId="225" fontId="66" fillId="11" borderId="8" applyAlignment="0" applyProtection="0"/>
    <xf numFmtId="0" fontId="67" fillId="0" borderId="0" applyNumberFormat="0" applyFill="0" applyBorder="0" applyAlignment="0" applyProtection="0"/>
    <xf numFmtId="0" fontId="68" fillId="0" borderId="0" applyNumberFormat="0" applyFill="0" applyBorder="0" applyAlignment="0" applyProtection="0"/>
    <xf numFmtId="15" fontId="41" fillId="22" borderId="9">
      <alignment horizontal="center"/>
      <protection locked="0"/>
    </xf>
    <xf numFmtId="227" fontId="41" fillId="22" borderId="9" applyAlignment="0">
      <protection locked="0"/>
    </xf>
    <xf numFmtId="226" fontId="41" fillId="22" borderId="9" applyAlignment="0">
      <protection locked="0"/>
    </xf>
    <xf numFmtId="226" fontId="65" fillId="0" borderId="0" applyFill="0" applyBorder="0" applyAlignment="0" applyProtection="0"/>
    <xf numFmtId="227" fontId="65" fillId="0" borderId="0" applyFill="0" applyBorder="0" applyAlignment="0" applyProtection="0"/>
    <xf numFmtId="228" fontId="65" fillId="0" borderId="0" applyFill="0" applyBorder="0" applyAlignment="0" applyProtection="0"/>
    <xf numFmtId="0" fontId="37" fillId="0" borderId="10" applyNumberFormat="0" applyFont="0" applyAlignment="0" applyProtection="0"/>
    <xf numFmtId="0" fontId="37" fillId="0" borderId="11" applyNumberFormat="0" applyFont="0" applyAlignment="0" applyProtection="0"/>
    <xf numFmtId="0" fontId="37" fillId="8" borderId="0" applyNumberFormat="0" applyFont="0" applyBorder="0" applyAlignment="0" applyProtection="0"/>
    <xf numFmtId="2" fontId="4" fillId="0" borderId="0" applyFont="0" applyFill="0" applyBorder="0" applyAlignment="0" applyProtection="0"/>
    <xf numFmtId="0" fontId="69" fillId="0" borderId="0"/>
    <xf numFmtId="0" fontId="70" fillId="0" borderId="0" applyFill="0" applyBorder="0" applyProtection="0">
      <alignment horizontal="left"/>
    </xf>
    <xf numFmtId="4" fontId="71" fillId="0" borderId="0">
      <protection locked="0"/>
    </xf>
    <xf numFmtId="0" fontId="72" fillId="27" borderId="2" applyNumberFormat="0" applyFill="0" applyBorder="0" applyAlignment="0" applyProtection="0"/>
    <xf numFmtId="0" fontId="26" fillId="6" borderId="0" applyFont="0" applyFill="0" applyBorder="0" applyAlignment="0" applyProtection="0"/>
    <xf numFmtId="0" fontId="128" fillId="67" borderId="0" applyNumberFormat="0" applyBorder="0" applyAlignment="0" applyProtection="0"/>
    <xf numFmtId="0" fontId="2" fillId="11" borderId="0" applyNumberFormat="0" applyBorder="0" applyAlignment="0" applyProtection="0"/>
    <xf numFmtId="0" fontId="59" fillId="0" borderId="0" applyFont="0" applyFill="0" applyBorder="0" applyAlignment="0" applyProtection="0"/>
    <xf numFmtId="0" fontId="73" fillId="0" borderId="0" applyProtection="0">
      <alignment horizontal="right"/>
    </xf>
    <xf numFmtId="0" fontId="6" fillId="0" borderId="12" applyNumberFormat="0" applyAlignment="0" applyProtection="0"/>
    <xf numFmtId="0" fontId="6" fillId="0" borderId="8">
      <alignment horizontal="left" vertical="center"/>
    </xf>
    <xf numFmtId="0" fontId="19" fillId="0" borderId="0" applyFont="0" applyFill="0" applyBorder="0" applyAlignment="0" applyProtection="0"/>
    <xf numFmtId="0" fontId="6" fillId="0" borderId="0" applyFont="0" applyFill="0" applyBorder="0" applyAlignment="0" applyProtection="0"/>
    <xf numFmtId="0" fontId="129" fillId="0" borderId="31" applyNumberFormat="0" applyFill="0" applyAlignment="0" applyProtection="0"/>
    <xf numFmtId="0" fontId="129" fillId="0" borderId="0" applyNumberFormat="0" applyFill="0" applyBorder="0" applyAlignment="0" applyProtection="0"/>
    <xf numFmtId="0" fontId="20" fillId="0" borderId="13"/>
    <xf numFmtId="0" fontId="21" fillId="0" borderId="0"/>
    <xf numFmtId="229" fontId="74" fillId="0" borderId="0">
      <alignment horizontal="right"/>
    </xf>
    <xf numFmtId="0" fontId="41" fillId="0" borderId="14" applyNumberFormat="0" applyFill="0" applyAlignment="0" applyProtection="0"/>
    <xf numFmtId="0" fontId="40" fillId="0" borderId="0">
      <alignment wrapText="1"/>
    </xf>
    <xf numFmtId="0" fontId="130" fillId="5" borderId="29" applyNumberFormat="0" applyAlignment="0" applyProtection="0"/>
    <xf numFmtId="0" fontId="2" fillId="21" borderId="2" applyNumberFormat="0" applyBorder="0" applyAlignment="0" applyProtection="0"/>
    <xf numFmtId="0" fontId="41" fillId="0" borderId="0" applyNumberFormat="0" applyFill="0" applyBorder="0" applyAlignment="0">
      <protection locked="0"/>
    </xf>
    <xf numFmtId="0" fontId="75" fillId="21" borderId="0"/>
    <xf numFmtId="208" fontId="26" fillId="7" borderId="0">
      <protection locked="0"/>
    </xf>
    <xf numFmtId="230" fontId="37" fillId="0" borderId="0"/>
    <xf numFmtId="0" fontId="131" fillId="0" borderId="32" applyNumberFormat="0" applyFill="0" applyAlignment="0" applyProtection="0"/>
    <xf numFmtId="40" fontId="76" fillId="0" borderId="0">
      <alignment horizontal="right"/>
    </xf>
    <xf numFmtId="37" fontId="3" fillId="0" borderId="0"/>
    <xf numFmtId="0" fontId="77" fillId="0" borderId="0">
      <alignment vertical="center"/>
    </xf>
    <xf numFmtId="0" fontId="4" fillId="0" borderId="0" applyNumberFormat="0" applyFill="0" applyBorder="0" applyAlignment="0" applyProtection="0"/>
    <xf numFmtId="0" fontId="78" fillId="0" borderId="13"/>
    <xf numFmtId="231" fontId="37" fillId="0" borderId="0" applyFill="0" applyBorder="0" applyProtection="0">
      <alignment horizontal="center"/>
    </xf>
    <xf numFmtId="232" fontId="37" fillId="0" borderId="0" applyFont="0" applyFill="0" applyBorder="0" applyAlignment="0" applyProtection="0"/>
    <xf numFmtId="233" fontId="2" fillId="0" borderId="0" applyFont="0" applyFill="0" applyBorder="0" applyAlignment="0" applyProtection="0"/>
    <xf numFmtId="0" fontId="132" fillId="68" borderId="0" applyNumberFormat="0" applyBorder="0" applyAlignment="0" applyProtection="0"/>
    <xf numFmtId="226" fontId="4" fillId="18" borderId="0"/>
    <xf numFmtId="226" fontId="63" fillId="0" borderId="0"/>
    <xf numFmtId="224" fontId="64" fillId="0" borderId="0"/>
    <xf numFmtId="15" fontId="65" fillId="0" borderId="0">
      <alignment horizontal="center"/>
    </xf>
    <xf numFmtId="226" fontId="4" fillId="3" borderId="0"/>
    <xf numFmtId="225" fontId="66" fillId="11" borderId="8"/>
    <xf numFmtId="226" fontId="67" fillId="0" borderId="0"/>
    <xf numFmtId="226" fontId="68" fillId="0" borderId="0"/>
    <xf numFmtId="15" fontId="41" fillId="22" borderId="9">
      <alignment horizontal="center"/>
      <protection locked="0"/>
    </xf>
    <xf numFmtId="227" fontId="41" fillId="22" borderId="9">
      <protection locked="0"/>
    </xf>
    <xf numFmtId="226" fontId="41" fillId="22" borderId="9">
      <protection locked="0"/>
    </xf>
    <xf numFmtId="226" fontId="65" fillId="0" borderId="0"/>
    <xf numFmtId="227" fontId="65" fillId="0" borderId="0"/>
    <xf numFmtId="228" fontId="65" fillId="0" borderId="0"/>
    <xf numFmtId="226" fontId="4" fillId="0" borderId="10"/>
    <xf numFmtId="226" fontId="4" fillId="0" borderId="11"/>
    <xf numFmtId="226" fontId="4" fillId="8" borderId="0"/>
    <xf numFmtId="37" fontId="79" fillId="0" borderId="0"/>
    <xf numFmtId="0" fontId="4" fillId="0" borderId="0"/>
    <xf numFmtId="234" fontId="44" fillId="0" borderId="0"/>
    <xf numFmtId="234" fontId="44" fillId="0" borderId="3"/>
    <xf numFmtId="234" fontId="44" fillId="0" borderId="15"/>
    <xf numFmtId="235" fontId="53" fillId="0" borderId="0"/>
    <xf numFmtId="236" fontId="53" fillId="0" borderId="0"/>
    <xf numFmtId="237"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21" fillId="0" borderId="0" applyProtection="0"/>
    <xf numFmtId="0" fontId="122" fillId="0" borderId="0"/>
    <xf numFmtId="0" fontId="4" fillId="0" borderId="0"/>
    <xf numFmtId="173" fontId="121" fillId="0" borderId="0" applyProtection="0"/>
    <xf numFmtId="0" fontId="122" fillId="0" borderId="0"/>
    <xf numFmtId="210" fontId="51" fillId="0" borderId="15"/>
    <xf numFmtId="0" fontId="41" fillId="0" borderId="0" applyFill="0" applyBorder="0">
      <protection locked="0"/>
    </xf>
    <xf numFmtId="0" fontId="121" fillId="0" borderId="0" applyProtection="0"/>
    <xf numFmtId="238" fontId="11" fillId="0" borderId="0" applyFont="0" applyFill="0" applyBorder="0" applyAlignment="0" applyProtection="0"/>
    <xf numFmtId="0" fontId="80" fillId="0" borderId="0"/>
    <xf numFmtId="0" fontId="121" fillId="21" borderId="33" applyNumberFormat="0" applyFont="0" applyAlignment="0" applyProtection="0"/>
    <xf numFmtId="0" fontId="4" fillId="0" borderId="0"/>
    <xf numFmtId="0" fontId="133" fillId="65" borderId="34" applyNumberFormat="0" applyAlignment="0" applyProtection="0"/>
    <xf numFmtId="40" fontId="65" fillId="28" borderId="0">
      <alignment horizontal="right"/>
    </xf>
    <xf numFmtId="0" fontId="81" fillId="29" borderId="0">
      <alignment horizontal="center"/>
    </xf>
    <xf numFmtId="0" fontId="82" fillId="30" borderId="0"/>
    <xf numFmtId="0" fontId="83" fillId="28" borderId="0" applyBorder="0">
      <alignment horizontal="centerContinuous"/>
    </xf>
    <xf numFmtId="0" fontId="84" fillId="30" borderId="0" applyBorder="0">
      <alignment horizontal="centerContinuous"/>
    </xf>
    <xf numFmtId="0" fontId="37" fillId="31" borderId="0" applyNumberFormat="0" applyFont="0" applyBorder="0" applyAlignment="0"/>
    <xf numFmtId="1" fontId="85" fillId="0" borderId="0" applyProtection="0">
      <alignment horizontal="right" vertical="center"/>
    </xf>
    <xf numFmtId="177" fontId="35" fillId="0" borderId="0">
      <alignment horizontal="left"/>
    </xf>
    <xf numFmtId="9"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9" fontId="5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40" fontId="26" fillId="23" borderId="0" applyBorder="0" applyAlignment="0">
      <protection locked="0"/>
    </xf>
    <xf numFmtId="9" fontId="53" fillId="0" borderId="0"/>
    <xf numFmtId="170" fontId="53" fillId="0" borderId="0"/>
    <xf numFmtId="10" fontId="53" fillId="0" borderId="0"/>
    <xf numFmtId="241" fontId="4" fillId="0" borderId="0" applyFont="0" applyFill="0" applyBorder="0" applyAlignment="0" applyProtection="0"/>
    <xf numFmtId="242" fontId="51" fillId="0" borderId="0"/>
    <xf numFmtId="243" fontId="51" fillId="0" borderId="0"/>
    <xf numFmtId="243" fontId="53" fillId="0" borderId="0"/>
    <xf numFmtId="40" fontId="4" fillId="0" borderId="0"/>
    <xf numFmtId="0" fontId="22" fillId="0" borderId="0" applyNumberFormat="0" applyFont="0" applyFill="0" applyBorder="0" applyAlignment="0" applyProtection="0"/>
    <xf numFmtId="15" fontId="22" fillId="0" borderId="0" applyFont="0" applyFill="0" applyBorder="0" applyAlignment="0" applyProtection="0"/>
    <xf numFmtId="4" fontId="22" fillId="0" borderId="0" applyFont="0" applyFill="0" applyBorder="0" applyAlignment="0" applyProtection="0"/>
    <xf numFmtId="3" fontId="4" fillId="0" borderId="0">
      <alignment horizontal="left" vertical="top"/>
    </xf>
    <xf numFmtId="0" fontId="23" fillId="0" borderId="13">
      <alignment horizontal="center"/>
    </xf>
    <xf numFmtId="3" fontId="22" fillId="0" borderId="0" applyFont="0" applyFill="0" applyBorder="0" applyAlignment="0" applyProtection="0"/>
    <xf numFmtId="0" fontId="22" fillId="32" borderId="0" applyNumberFormat="0" applyFont="0" applyBorder="0" applyAlignment="0" applyProtection="0"/>
    <xf numFmtId="3" fontId="4" fillId="0" borderId="0">
      <alignment horizontal="right" vertical="top"/>
    </xf>
    <xf numFmtId="41" fontId="11" fillId="11" borderId="16" applyFill="0"/>
    <xf numFmtId="0" fontId="24" fillId="0" borderId="0">
      <alignment horizontal="left" indent="7"/>
    </xf>
    <xf numFmtId="41" fontId="11" fillId="0" borderId="16" applyFill="0">
      <alignment horizontal="left" indent="2"/>
    </xf>
    <xf numFmtId="173" fontId="25" fillId="0" borderId="3" applyFill="0">
      <alignment horizontal="right"/>
    </xf>
    <xf numFmtId="0" fontId="26" fillId="0" borderId="2" applyNumberFormat="0" applyFont="0" applyBorder="0">
      <alignment horizontal="right"/>
    </xf>
    <xf numFmtId="0" fontId="27" fillId="0" borderId="0" applyFill="0"/>
    <xf numFmtId="0" fontId="6" fillId="0" borderId="0" applyFill="0"/>
    <xf numFmtId="4" fontId="25" fillId="0" borderId="3" applyFill="0"/>
    <xf numFmtId="0" fontId="4" fillId="0" borderId="0" applyNumberFormat="0" applyFont="0" applyBorder="0" applyAlignment="0"/>
    <xf numFmtId="0" fontId="9" fillId="0" borderId="0" applyFill="0">
      <alignment horizontal="left" indent="1"/>
    </xf>
    <xf numFmtId="0" fontId="28" fillId="0" borderId="0" applyFill="0">
      <alignment horizontal="left" indent="1"/>
    </xf>
    <xf numFmtId="4" fontId="12" fillId="0" borderId="0" applyFill="0"/>
    <xf numFmtId="0" fontId="4" fillId="0" borderId="0" applyNumberFormat="0" applyFont="0" applyFill="0" applyBorder="0" applyAlignment="0"/>
    <xf numFmtId="0" fontId="9" fillId="0" borderId="0" applyFill="0">
      <alignment horizontal="left" indent="2"/>
    </xf>
    <xf numFmtId="0" fontId="6" fillId="0" borderId="0" applyFill="0">
      <alignment horizontal="left" indent="2"/>
    </xf>
    <xf numFmtId="4" fontId="12" fillId="0" borderId="0" applyFill="0"/>
    <xf numFmtId="0" fontId="4" fillId="0" borderId="0" applyNumberFormat="0" applyFont="0" applyBorder="0" applyAlignment="0"/>
    <xf numFmtId="0" fontId="29" fillId="0" borderId="0">
      <alignment horizontal="left" indent="3"/>
    </xf>
    <xf numFmtId="0" fontId="30" fillId="0" borderId="0" applyFill="0">
      <alignment horizontal="left" indent="3"/>
    </xf>
    <xf numFmtId="4" fontId="12" fillId="0" borderId="0" applyFill="0"/>
    <xf numFmtId="0" fontId="4" fillId="0" borderId="0" applyNumberFormat="0" applyFont="0" applyBorder="0" applyAlignment="0"/>
    <xf numFmtId="0" fontId="13" fillId="0" borderId="0">
      <alignment horizontal="left" indent="4"/>
    </xf>
    <xf numFmtId="0" fontId="4" fillId="0" borderId="0" applyFill="0">
      <alignment horizontal="left" indent="4"/>
    </xf>
    <xf numFmtId="4" fontId="14" fillId="0" borderId="0" applyFill="0"/>
    <xf numFmtId="0" fontId="4" fillId="0" borderId="0" applyNumberFormat="0" applyFont="0" applyBorder="0" applyAlignment="0"/>
    <xf numFmtId="0" fontId="15" fillId="0" borderId="0">
      <alignment horizontal="left" indent="5"/>
    </xf>
    <xf numFmtId="0" fontId="16" fillId="0" borderId="0" applyFill="0">
      <alignment horizontal="left" indent="5"/>
    </xf>
    <xf numFmtId="4" fontId="17" fillId="0" borderId="0" applyFill="0"/>
    <xf numFmtId="0" fontId="4" fillId="0" borderId="0" applyNumberFormat="0" applyFont="0" applyFill="0" applyBorder="0" applyAlignment="0"/>
    <xf numFmtId="0" fontId="18" fillId="0" borderId="0" applyFill="0">
      <alignment horizontal="left" indent="6"/>
    </xf>
    <xf numFmtId="0" fontId="14" fillId="0" borderId="0" applyFill="0">
      <alignment horizontal="left" indent="6"/>
    </xf>
    <xf numFmtId="0" fontId="86" fillId="0" borderId="0"/>
    <xf numFmtId="0" fontId="87" fillId="0" borderId="0" applyNumberFormat="0" applyFill="0" applyBorder="0" applyAlignment="0" applyProtection="0"/>
    <xf numFmtId="177" fontId="88" fillId="0" borderId="0"/>
    <xf numFmtId="0" fontId="88" fillId="0" borderId="17">
      <alignment horizontal="centerContinuous"/>
    </xf>
    <xf numFmtId="0" fontId="88" fillId="0" borderId="17">
      <protection locked="0"/>
    </xf>
    <xf numFmtId="0" fontId="88" fillId="0" borderId="17">
      <alignment horizontal="centerContinuous"/>
    </xf>
    <xf numFmtId="177" fontId="88" fillId="0" borderId="0"/>
    <xf numFmtId="0" fontId="88" fillId="0" borderId="17">
      <protection locked="0"/>
    </xf>
    <xf numFmtId="177" fontId="88" fillId="0" borderId="0"/>
    <xf numFmtId="0" fontId="88" fillId="0" borderId="17">
      <alignment horizontal="centerContinuous"/>
    </xf>
    <xf numFmtId="0" fontId="88" fillId="0" borderId="17">
      <alignment horizontal="centerContinuous"/>
    </xf>
    <xf numFmtId="177" fontId="88" fillId="0" borderId="0"/>
    <xf numFmtId="0" fontId="88" fillId="0" borderId="17">
      <protection locked="0"/>
    </xf>
    <xf numFmtId="177" fontId="88" fillId="0" borderId="0"/>
    <xf numFmtId="0" fontId="88" fillId="0" borderId="17">
      <protection locked="0"/>
    </xf>
    <xf numFmtId="0" fontId="88" fillId="0" borderId="17">
      <alignment horizontal="centerContinuous"/>
    </xf>
    <xf numFmtId="177" fontId="88" fillId="0" borderId="0"/>
    <xf numFmtId="0" fontId="88" fillId="0" borderId="17">
      <protection locked="0"/>
    </xf>
    <xf numFmtId="0" fontId="88" fillId="0" borderId="17">
      <alignment horizontal="centerContinuous"/>
    </xf>
    <xf numFmtId="0" fontId="88" fillId="0" borderId="17">
      <alignment horizontal="centerContinuous"/>
    </xf>
    <xf numFmtId="177" fontId="88" fillId="0" borderId="0"/>
    <xf numFmtId="0" fontId="88" fillId="0" borderId="17">
      <alignment horizontal="centerContinuous"/>
    </xf>
    <xf numFmtId="0" fontId="88" fillId="0" borderId="17">
      <protection locked="0"/>
    </xf>
    <xf numFmtId="177" fontId="88" fillId="0" borderId="0"/>
    <xf numFmtId="0" fontId="88" fillId="0" borderId="0"/>
    <xf numFmtId="177" fontId="88" fillId="0" borderId="0"/>
    <xf numFmtId="0" fontId="88" fillId="0" borderId="17">
      <alignment horizontal="centerContinuous"/>
    </xf>
    <xf numFmtId="0" fontId="88" fillId="0" borderId="17">
      <protection locked="0"/>
    </xf>
    <xf numFmtId="177" fontId="88" fillId="0" borderId="0"/>
    <xf numFmtId="0" fontId="88" fillId="0" borderId="17">
      <alignment horizontal="centerContinuous"/>
    </xf>
    <xf numFmtId="0" fontId="88" fillId="0" borderId="17">
      <protection locked="0"/>
    </xf>
    <xf numFmtId="0" fontId="88" fillId="0" borderId="17">
      <alignment horizontal="centerContinuous"/>
    </xf>
    <xf numFmtId="0" fontId="88" fillId="0" borderId="17">
      <protection locked="0"/>
    </xf>
    <xf numFmtId="0" fontId="88" fillId="0" borderId="17">
      <protection locked="0"/>
    </xf>
    <xf numFmtId="177" fontId="88" fillId="0" borderId="0"/>
    <xf numFmtId="0" fontId="88" fillId="0" borderId="17">
      <protection locked="0"/>
    </xf>
    <xf numFmtId="0" fontId="88" fillId="0" borderId="17">
      <alignment horizontal="centerContinuous"/>
    </xf>
    <xf numFmtId="0" fontId="88" fillId="0" borderId="17">
      <alignment horizontal="centerContinuous"/>
    </xf>
    <xf numFmtId="0" fontId="88" fillId="0" borderId="17">
      <protection locked="0"/>
    </xf>
    <xf numFmtId="177" fontId="88" fillId="0" borderId="0"/>
    <xf numFmtId="0" fontId="88" fillId="0" borderId="17">
      <alignment horizontal="centerContinuous"/>
    </xf>
    <xf numFmtId="0" fontId="88" fillId="0" borderId="17">
      <alignment horizontal="centerContinuous"/>
    </xf>
    <xf numFmtId="177" fontId="88" fillId="0" borderId="0"/>
    <xf numFmtId="0" fontId="88" fillId="0" borderId="17">
      <alignment horizontal="centerContinuous"/>
    </xf>
    <xf numFmtId="177" fontId="88" fillId="0" borderId="0"/>
    <xf numFmtId="0" fontId="88" fillId="0" borderId="17">
      <alignment horizontal="centerContinuous"/>
    </xf>
    <xf numFmtId="177" fontId="88" fillId="0" borderId="0"/>
    <xf numFmtId="0" fontId="88" fillId="0" borderId="17">
      <protection locked="0"/>
    </xf>
    <xf numFmtId="0" fontId="88" fillId="0" borderId="17">
      <alignment horizontal="centerContinuous"/>
    </xf>
    <xf numFmtId="177" fontId="88" fillId="0" borderId="0"/>
    <xf numFmtId="0" fontId="89" fillId="0" borderId="18">
      <alignment vertical="center"/>
    </xf>
    <xf numFmtId="0" fontId="66" fillId="22" borderId="19" applyNumberFormat="0" applyProtection="0">
      <alignment vertical="center"/>
    </xf>
    <xf numFmtId="0" fontId="90" fillId="22" borderId="19" applyNumberFormat="0" applyProtection="0">
      <alignment vertical="center"/>
    </xf>
    <xf numFmtId="0" fontId="91" fillId="22" borderId="19" applyNumberFormat="0" applyProtection="0">
      <alignment horizontal="left" vertical="center" indent="1"/>
    </xf>
    <xf numFmtId="0" fontId="92" fillId="22" borderId="19" applyNumberFormat="0" applyProtection="0">
      <alignment horizontal="left" vertical="top" indent="1"/>
    </xf>
    <xf numFmtId="0" fontId="91" fillId="20" borderId="0" applyNumberFormat="0" applyProtection="0">
      <alignment horizontal="left" vertical="center" indent="1"/>
    </xf>
    <xf numFmtId="0" fontId="91" fillId="13" borderId="19" applyNumberFormat="0" applyProtection="0">
      <alignment horizontal="right" vertical="center"/>
    </xf>
    <xf numFmtId="0" fontId="91" fillId="3" borderId="19" applyNumberFormat="0" applyProtection="0">
      <alignment horizontal="right" vertical="center"/>
    </xf>
    <xf numFmtId="0" fontId="91" fillId="7" borderId="19" applyNumberFormat="0" applyProtection="0">
      <alignment horizontal="right" vertical="center"/>
    </xf>
    <xf numFmtId="0" fontId="91" fillId="4" borderId="19" applyNumberFormat="0" applyProtection="0">
      <alignment horizontal="right" vertical="center"/>
    </xf>
    <xf numFmtId="0" fontId="91" fillId="9" borderId="19" applyNumberFormat="0" applyProtection="0">
      <alignment horizontal="right" vertical="center"/>
    </xf>
    <xf numFmtId="0" fontId="91" fillId="5" borderId="19" applyNumberFormat="0" applyProtection="0">
      <alignment horizontal="right" vertical="center"/>
    </xf>
    <xf numFmtId="0" fontId="91" fillId="17" borderId="19" applyNumberFormat="0" applyProtection="0">
      <alignment horizontal="right" vertical="center"/>
    </xf>
    <xf numFmtId="0" fontId="91" fillId="15" borderId="19" applyNumberFormat="0" applyProtection="0">
      <alignment horizontal="right" vertical="center"/>
    </xf>
    <xf numFmtId="0" fontId="91" fillId="33" borderId="19" applyNumberFormat="0" applyProtection="0">
      <alignment horizontal="right" vertical="center"/>
    </xf>
    <xf numFmtId="0" fontId="66" fillId="34" borderId="20" applyNumberFormat="0" applyProtection="0">
      <alignment horizontal="left" vertical="center" indent="1"/>
    </xf>
    <xf numFmtId="0" fontId="66" fillId="6" borderId="0" applyNumberFormat="0" applyProtection="0">
      <alignment horizontal="left" vertical="center" indent="1"/>
    </xf>
    <xf numFmtId="0" fontId="66" fillId="20" borderId="0" applyNumberFormat="0" applyProtection="0">
      <alignment horizontal="left" vertical="center" indent="1"/>
    </xf>
    <xf numFmtId="0" fontId="91" fillId="6" borderId="19" applyNumberFormat="0" applyProtection="0">
      <alignment horizontal="right" vertical="center"/>
    </xf>
    <xf numFmtId="0" fontId="65" fillId="6" borderId="0" applyNumberFormat="0" applyProtection="0">
      <alignment horizontal="left" vertical="center" indent="1"/>
    </xf>
    <xf numFmtId="0" fontId="65" fillId="20" borderId="0" applyNumberFormat="0" applyProtection="0">
      <alignment horizontal="left" vertical="center" indent="1"/>
    </xf>
    <xf numFmtId="0" fontId="2" fillId="11" borderId="21" applyNumberFormat="0" applyProtection="0">
      <alignment horizontal="left" vertical="center" indent="1"/>
    </xf>
    <xf numFmtId="0" fontId="2" fillId="20" borderId="19" applyNumberFormat="0" applyProtection="0">
      <alignment horizontal="left" vertical="top" indent="1"/>
    </xf>
    <xf numFmtId="0" fontId="2" fillId="35" borderId="21" applyNumberFormat="0" applyProtection="0">
      <alignment horizontal="left" vertical="center" indent="1"/>
    </xf>
    <xf numFmtId="0" fontId="2" fillId="14" borderId="19" applyNumberFormat="0" applyProtection="0">
      <alignment horizontal="left" vertical="top" indent="1"/>
    </xf>
    <xf numFmtId="0" fontId="2" fillId="6" borderId="21" applyNumberFormat="0" applyProtection="0">
      <alignment horizontal="left" vertical="center" indent="1"/>
    </xf>
    <xf numFmtId="0" fontId="2" fillId="6" borderId="19" applyNumberFormat="0" applyProtection="0">
      <alignment horizontal="left" vertical="top" indent="1"/>
    </xf>
    <xf numFmtId="0" fontId="2" fillId="19" borderId="21" applyNumberFormat="0" applyProtection="0">
      <alignment horizontal="left" vertical="center" indent="1"/>
    </xf>
    <xf numFmtId="0" fontId="2" fillId="19" borderId="19" applyNumberFormat="0" applyProtection="0">
      <alignment horizontal="left" vertical="top" indent="1"/>
    </xf>
    <xf numFmtId="0" fontId="2" fillId="28" borderId="22" applyNumberFormat="0">
      <protection locked="0"/>
    </xf>
    <xf numFmtId="0" fontId="93" fillId="20" borderId="23" applyBorder="0"/>
    <xf numFmtId="0" fontId="91" fillId="19" borderId="19" applyNumberFormat="0" applyProtection="0">
      <alignment vertical="center"/>
    </xf>
    <xf numFmtId="0" fontId="94" fillId="19" borderId="19" applyNumberFormat="0" applyProtection="0">
      <alignment vertical="center"/>
    </xf>
    <xf numFmtId="0" fontId="66" fillId="6" borderId="24" applyNumberFormat="0" applyProtection="0">
      <alignment horizontal="left" vertical="center" indent="1"/>
    </xf>
    <xf numFmtId="0" fontId="95" fillId="21" borderId="19" applyNumberFormat="0" applyProtection="0">
      <alignment horizontal="left" vertical="top" indent="1"/>
    </xf>
    <xf numFmtId="0" fontId="91" fillId="19" borderId="19" applyNumberFormat="0" applyProtection="0">
      <alignment horizontal="right" vertical="center"/>
    </xf>
    <xf numFmtId="0" fontId="94" fillId="19" borderId="19" applyNumberFormat="0" applyProtection="0">
      <alignment horizontal="right" vertical="center"/>
    </xf>
    <xf numFmtId="0" fontId="66" fillId="6" borderId="19" applyNumberFormat="0" applyProtection="0">
      <alignment horizontal="left" vertical="center" indent="1"/>
    </xf>
    <xf numFmtId="0" fontId="95" fillId="14" borderId="19" applyNumberFormat="0" applyProtection="0">
      <alignment horizontal="left" vertical="top" indent="1"/>
    </xf>
    <xf numFmtId="0" fontId="96" fillId="14" borderId="24" applyNumberFormat="0" applyProtection="0">
      <alignment horizontal="left" vertical="center" indent="1"/>
    </xf>
    <xf numFmtId="0" fontId="2" fillId="36" borderId="2"/>
    <xf numFmtId="0" fontId="97" fillId="19" borderId="19" applyNumberFormat="0" applyProtection="0">
      <alignment horizontal="right" vertical="center"/>
    </xf>
    <xf numFmtId="0" fontId="98" fillId="29" borderId="0"/>
    <xf numFmtId="0" fontId="3" fillId="21" borderId="0"/>
    <xf numFmtId="0" fontId="6" fillId="0" borderId="0"/>
    <xf numFmtId="40" fontId="99" fillId="0" borderId="0" applyFont="0" applyFill="0" applyBorder="0" applyAlignment="0" applyProtection="0"/>
    <xf numFmtId="210" fontId="51" fillId="37" borderId="0" applyFont="0"/>
    <xf numFmtId="0" fontId="19" fillId="0" borderId="0"/>
    <xf numFmtId="0" fontId="100" fillId="0" borderId="0" applyNumberFormat="0" applyFill="0" applyBorder="0" applyAlignment="0" applyProtection="0"/>
    <xf numFmtId="1" fontId="4" fillId="0" borderId="0"/>
    <xf numFmtId="0" fontId="22" fillId="0" borderId="0">
      <alignment textRotation="90"/>
    </xf>
    <xf numFmtId="244" fontId="101" fillId="0" borderId="0">
      <alignment vertical="center"/>
    </xf>
    <xf numFmtId="0" fontId="65" fillId="0" borderId="0"/>
    <xf numFmtId="0" fontId="4" fillId="12" borderId="0"/>
    <xf numFmtId="0" fontId="4" fillId="0" borderId="0"/>
    <xf numFmtId="0" fontId="4" fillId="0" borderId="0">
      <alignment vertical="top"/>
    </xf>
    <xf numFmtId="0" fontId="4" fillId="0" borderId="0">
      <alignment vertical="top"/>
    </xf>
    <xf numFmtId="0" fontId="102" fillId="6" borderId="0"/>
    <xf numFmtId="0" fontId="103" fillId="0" borderId="0">
      <alignment horizontal="left" vertical="center"/>
    </xf>
    <xf numFmtId="40" fontId="104" fillId="0" borderId="0" applyBorder="0">
      <alignment horizontal="right"/>
    </xf>
    <xf numFmtId="0" fontId="26" fillId="0" borderId="5" applyNumberFormat="0"/>
    <xf numFmtId="0" fontId="105" fillId="0" borderId="25" applyNumberFormat="0" applyAlignment="0" applyProtection="0"/>
    <xf numFmtId="0" fontId="4" fillId="11" borderId="6" applyNumberFormat="0" applyFont="0" applyAlignment="0"/>
    <xf numFmtId="0" fontId="106" fillId="0" borderId="0" applyBorder="0" applyProtection="0">
      <alignment vertical="center"/>
    </xf>
    <xf numFmtId="0" fontId="106" fillId="0" borderId="3" applyBorder="0" applyProtection="0">
      <alignment horizontal="right" vertical="center"/>
    </xf>
    <xf numFmtId="0" fontId="107" fillId="38" borderId="0" applyBorder="0" applyProtection="0">
      <alignment horizontal="centerContinuous" vertical="center"/>
    </xf>
    <xf numFmtId="0" fontId="107" fillId="39" borderId="3" applyBorder="0" applyProtection="0">
      <alignment horizontal="centerContinuous" vertical="center"/>
    </xf>
    <xf numFmtId="0" fontId="108" fillId="0" borderId="0"/>
    <xf numFmtId="0" fontId="80" fillId="0" borderId="0"/>
    <xf numFmtId="0" fontId="109" fillId="0" borderId="0" applyFill="0" applyBorder="0" applyProtection="0">
      <alignment horizontal="left"/>
    </xf>
    <xf numFmtId="0" fontId="70" fillId="0" borderId="26" applyFill="0" applyBorder="0" applyProtection="0">
      <alignment horizontal="left" vertical="top"/>
    </xf>
    <xf numFmtId="0" fontId="46" fillId="0" borderId="0">
      <alignment horizontal="centerContinuous"/>
    </xf>
    <xf numFmtId="49" fontId="37" fillId="0" borderId="0" applyFont="0" applyFill="0" applyBorder="0" applyAlignment="0" applyProtection="0"/>
    <xf numFmtId="0" fontId="110" fillId="0" borderId="0"/>
    <xf numFmtId="0" fontId="111" fillId="0" borderId="0"/>
    <xf numFmtId="0" fontId="134" fillId="0" borderId="0" applyNumberFormat="0" applyFill="0" applyBorder="0" applyAlignment="0" applyProtection="0"/>
    <xf numFmtId="0" fontId="33" fillId="21" borderId="0">
      <alignment horizontal="right"/>
    </xf>
    <xf numFmtId="245" fontId="42" fillId="0" borderId="0"/>
    <xf numFmtId="0" fontId="4" fillId="0" borderId="0" applyFont="0" applyFill="0" applyBorder="0" applyAlignment="0" applyProtection="0"/>
    <xf numFmtId="194" fontId="26" fillId="0" borderId="8" applyFill="0"/>
    <xf numFmtId="0" fontId="26" fillId="0" borderId="27" applyNumberFormat="0" applyFill="0"/>
    <xf numFmtId="0" fontId="112" fillId="0" borderId="0">
      <alignment horizontal="fill"/>
    </xf>
    <xf numFmtId="0" fontId="2" fillId="22" borderId="0" applyNumberFormat="0" applyBorder="0" applyAlignment="0" applyProtection="0"/>
    <xf numFmtId="37" fontId="2" fillId="0" borderId="0"/>
    <xf numFmtId="0" fontId="2" fillId="11" borderId="0" applyNumberFormat="0" applyBorder="0" applyAlignment="0" applyProtection="0"/>
    <xf numFmtId="3" fontId="113" fillId="0" borderId="14" applyProtection="0"/>
    <xf numFmtId="4" fontId="49" fillId="0" borderId="0">
      <protection locked="0"/>
    </xf>
    <xf numFmtId="246" fontId="4" fillId="0" borderId="0" applyFont="0" applyFill="0" applyBorder="0" applyAlignment="0" applyProtection="0"/>
    <xf numFmtId="247" fontId="4" fillId="0" borderId="0" applyFont="0" applyFill="0" applyBorder="0" applyAlignment="0" applyProtection="0"/>
    <xf numFmtId="0" fontId="4" fillId="0" borderId="0" applyFont="0" applyFill="0" applyBorder="0">
      <alignment horizontal="right" vertical="center" wrapText="1"/>
    </xf>
    <xf numFmtId="0" fontId="135" fillId="0" borderId="0" applyNumberFormat="0" applyFill="0" applyBorder="0" applyAlignment="0" applyProtection="0"/>
    <xf numFmtId="229" fontId="12" fillId="0" borderId="0"/>
    <xf numFmtId="1" fontId="114" fillId="0" borderId="0">
      <alignment horizontal="center"/>
    </xf>
    <xf numFmtId="1" fontId="115" fillId="0" borderId="0">
      <alignment horizontal="centerContinuous"/>
    </xf>
  </cellStyleXfs>
  <cellXfs count="229">
    <xf numFmtId="173" fontId="0" fillId="0" borderId="0" xfId="0" applyAlignment="1"/>
    <xf numFmtId="0" fontId="121" fillId="0" borderId="0" xfId="344" applyAlignment="1"/>
    <xf numFmtId="0" fontId="11" fillId="0" borderId="0" xfId="344" applyNumberFormat="1" applyFont="1" applyAlignment="1" applyProtection="1">
      <protection locked="0"/>
    </xf>
    <xf numFmtId="0" fontId="11" fillId="0" borderId="0" xfId="344" applyNumberFormat="1" applyFont="1" applyAlignment="1" applyProtection="1">
      <alignment horizontal="left"/>
      <protection locked="0"/>
    </xf>
    <xf numFmtId="0" fontId="11" fillId="0" borderId="0" xfId="344" applyNumberFormat="1" applyFont="1" applyAlignment="1" applyProtection="1">
      <alignment horizontal="center"/>
      <protection locked="0"/>
    </xf>
    <xf numFmtId="0" fontId="11" fillId="0" borderId="0" xfId="344" applyNumberFormat="1" applyFont="1" applyAlignment="1" applyProtection="1">
      <alignment horizontal="right"/>
      <protection locked="0"/>
    </xf>
    <xf numFmtId="0" fontId="0" fillId="0" borderId="0" xfId="344" applyNumberFormat="1" applyFont="1"/>
    <xf numFmtId="0" fontId="0" fillId="0" borderId="0" xfId="344" applyFont="1" applyAlignment="1"/>
    <xf numFmtId="0" fontId="11" fillId="0" borderId="0" xfId="344" applyNumberFormat="1" applyFont="1" applyProtection="1">
      <protection locked="0"/>
    </xf>
    <xf numFmtId="0" fontId="11" fillId="0" borderId="0" xfId="344" applyNumberFormat="1" applyFont="1" applyAlignment="1">
      <alignment horizontal="right"/>
    </xf>
    <xf numFmtId="0" fontId="11" fillId="0" borderId="0" xfId="344" applyNumberFormat="1" applyFont="1"/>
    <xf numFmtId="3" fontId="11" fillId="0" borderId="0" xfId="344" applyNumberFormat="1" applyFont="1" applyAlignment="1"/>
    <xf numFmtId="0" fontId="121" fillId="0" borderId="0" xfId="344" applyNumberFormat="1" applyAlignment="1" applyProtection="1">
      <alignment horizontal="center"/>
      <protection locked="0"/>
    </xf>
    <xf numFmtId="49" fontId="11" fillId="0" borderId="0" xfId="344" quotePrefix="1" applyNumberFormat="1" applyFont="1" applyAlignment="1">
      <alignment horizontal="center"/>
    </xf>
    <xf numFmtId="49" fontId="11" fillId="0" borderId="0" xfId="344" applyNumberFormat="1" applyFont="1"/>
    <xf numFmtId="0" fontId="121" fillId="0" borderId="13" xfId="344" applyNumberFormat="1" applyBorder="1" applyAlignment="1" applyProtection="1">
      <alignment horizontal="center"/>
      <protection locked="0"/>
    </xf>
    <xf numFmtId="0" fontId="11" fillId="0" borderId="13" xfId="344" applyNumberFormat="1" applyFont="1" applyBorder="1" applyAlignment="1" applyProtection="1">
      <alignment horizontal="center"/>
      <protection locked="0"/>
    </xf>
    <xf numFmtId="3" fontId="11" fillId="0" borderId="0" xfId="344" applyNumberFormat="1" applyFont="1"/>
    <xf numFmtId="0" fontId="11" fillId="0" borderId="0" xfId="344" applyNumberFormat="1" applyFont="1" applyAlignment="1"/>
    <xf numFmtId="3" fontId="11" fillId="0" borderId="0" xfId="344" applyNumberFormat="1" applyFont="1" applyFill="1" applyAlignment="1"/>
    <xf numFmtId="0" fontId="11" fillId="0" borderId="13" xfId="344" applyNumberFormat="1" applyFont="1" applyBorder="1" applyAlignment="1" applyProtection="1">
      <alignment horizontal="centerContinuous"/>
      <protection locked="0"/>
    </xf>
    <xf numFmtId="165" fontId="11" fillId="0" borderId="0" xfId="344" applyNumberFormat="1" applyFont="1" applyAlignment="1"/>
    <xf numFmtId="3" fontId="11" fillId="0" borderId="0" xfId="344" applyNumberFormat="1" applyFont="1" applyFill="1" applyBorder="1"/>
    <xf numFmtId="3" fontId="11" fillId="0" borderId="0" xfId="344" applyNumberFormat="1" applyFont="1" applyAlignment="1">
      <alignment horizontal="fill"/>
    </xf>
    <xf numFmtId="0" fontId="11" fillId="0" borderId="0" xfId="344" applyFont="1" applyAlignment="1"/>
    <xf numFmtId="0" fontId="11" fillId="0" borderId="0" xfId="344" applyNumberFormat="1" applyFont="1" applyAlignment="1">
      <alignment horizontal="left"/>
    </xf>
    <xf numFmtId="0" fontId="31" fillId="0" borderId="0" xfId="344" quotePrefix="1" applyFont="1" applyAlignment="1">
      <alignment horizontal="left"/>
    </xf>
    <xf numFmtId="0" fontId="32" fillId="0" borderId="0" xfId="344" quotePrefix="1" applyFont="1" applyAlignment="1">
      <alignment horizontal="left" indent="1"/>
    </xf>
    <xf numFmtId="3" fontId="0" fillId="0" borderId="0" xfId="344" applyNumberFormat="1" applyFont="1" applyAlignment="1"/>
    <xf numFmtId="0" fontId="11" fillId="0" borderId="0" xfId="344" applyNumberFormat="1" applyFont="1" applyAlignment="1">
      <alignment horizontal="center"/>
    </xf>
    <xf numFmtId="49" fontId="11" fillId="0" borderId="0" xfId="344" applyNumberFormat="1" applyFont="1" applyAlignment="1">
      <alignment horizontal="left"/>
    </xf>
    <xf numFmtId="3" fontId="6" fillId="0" borderId="0" xfId="344" applyNumberFormat="1" applyFont="1" applyAlignment="1">
      <alignment horizontal="center"/>
    </xf>
    <xf numFmtId="0" fontId="6" fillId="0" borderId="0" xfId="344" applyNumberFormat="1" applyFont="1" applyAlignment="1" applyProtection="1">
      <alignment horizontal="center"/>
      <protection locked="0"/>
    </xf>
    <xf numFmtId="0" fontId="6" fillId="0" borderId="0" xfId="344" applyFont="1" applyAlignment="1">
      <alignment horizontal="center"/>
    </xf>
    <xf numFmtId="3" fontId="6" fillId="0" borderId="0" xfId="344" applyNumberFormat="1" applyFont="1" applyAlignment="1"/>
    <xf numFmtId="0" fontId="6" fillId="0" borderId="0" xfId="344" applyNumberFormat="1" applyFont="1" applyAlignment="1"/>
    <xf numFmtId="164" fontId="11" fillId="0" borderId="0" xfId="344" applyNumberFormat="1" applyFont="1" applyAlignment="1">
      <alignment horizontal="center"/>
    </xf>
    <xf numFmtId="0" fontId="121" fillId="0" borderId="0" xfId="344" applyNumberFormat="1" applyProtection="1">
      <protection locked="0"/>
    </xf>
    <xf numFmtId="0" fontId="11" fillId="0" borderId="0" xfId="344" applyNumberFormat="1" applyFont="1" applyFill="1" applyAlignment="1"/>
    <xf numFmtId="171" fontId="11" fillId="0" borderId="0" xfId="344" applyNumberFormat="1" applyFont="1" applyFill="1" applyAlignment="1">
      <alignment horizontal="left"/>
    </xf>
    <xf numFmtId="3" fontId="34" fillId="0" borderId="0" xfId="0" applyNumberFormat="1" applyFont="1" applyAlignment="1"/>
    <xf numFmtId="165" fontId="11" fillId="0" borderId="0" xfId="344" applyNumberFormat="1" applyFont="1" applyAlignment="1">
      <alignment horizontal="center"/>
    </xf>
    <xf numFmtId="164" fontId="11" fillId="0" borderId="0" xfId="344" applyNumberFormat="1" applyFont="1" applyAlignment="1">
      <alignment horizontal="left"/>
    </xf>
    <xf numFmtId="10" fontId="11" fillId="0" borderId="0" xfId="344" applyNumberFormat="1" applyFont="1" applyAlignment="1">
      <alignment horizontal="left"/>
    </xf>
    <xf numFmtId="164" fontId="11" fillId="0" borderId="0" xfId="344" applyNumberFormat="1" applyFont="1" applyAlignment="1" applyProtection="1">
      <alignment horizontal="left"/>
      <protection locked="0"/>
    </xf>
    <xf numFmtId="166" fontId="11" fillId="0" borderId="0" xfId="344" applyNumberFormat="1" applyFont="1" applyAlignment="1"/>
    <xf numFmtId="0" fontId="35" fillId="0" borderId="0" xfId="344" applyFont="1" applyAlignment="1"/>
    <xf numFmtId="0" fontId="11" fillId="0" borderId="0" xfId="344" applyNumberFormat="1" applyFont="1" applyFill="1"/>
    <xf numFmtId="0" fontId="121" fillId="0" borderId="0" xfId="344" applyFill="1" applyAlignment="1"/>
    <xf numFmtId="0" fontId="0" fillId="0" borderId="0" xfId="344" applyFont="1" applyFill="1" applyAlignment="1"/>
    <xf numFmtId="49" fontId="11" fillId="0" borderId="0" xfId="344" applyNumberFormat="1" applyFont="1" applyFill="1"/>
    <xf numFmtId="3" fontId="11" fillId="0" borderId="0" xfId="344" applyNumberFormat="1" applyFont="1" applyFill="1" applyBorder="1" applyAlignment="1">
      <alignment horizontal="center"/>
    </xf>
    <xf numFmtId="0" fontId="121" fillId="0" borderId="0" xfId="344" applyNumberFormat="1" applyFill="1" applyAlignment="1" applyProtection="1">
      <alignment horizontal="center"/>
      <protection locked="0"/>
    </xf>
    <xf numFmtId="0" fontId="11" fillId="0" borderId="0" xfId="344" applyNumberFormat="1" applyFont="1" applyBorder="1" applyAlignment="1" applyProtection="1">
      <alignment horizontal="center"/>
      <protection locked="0"/>
    </xf>
    <xf numFmtId="0" fontId="36" fillId="0" borderId="0" xfId="344" applyFont="1" applyAlignment="1"/>
    <xf numFmtId="0" fontId="0" fillId="0" borderId="0" xfId="344" applyNumberFormat="1" applyFont="1" applyAlignment="1" applyProtection="1">
      <alignment horizontal="center"/>
      <protection locked="0"/>
    </xf>
    <xf numFmtId="0" fontId="11" fillId="0" borderId="0" xfId="344" quotePrefix="1" applyNumberFormat="1" applyFont="1" applyAlignment="1" applyProtection="1">
      <alignment horizontal="left"/>
      <protection locked="0"/>
    </xf>
    <xf numFmtId="0" fontId="11" fillId="0" borderId="0" xfId="344" applyNumberFormat="1" applyFont="1" applyBorder="1" applyAlignment="1"/>
    <xf numFmtId="174" fontId="11" fillId="0" borderId="0" xfId="181" applyNumberFormat="1" applyFont="1" applyFill="1" applyAlignment="1"/>
    <xf numFmtId="0" fontId="121" fillId="0" borderId="0" xfId="344" applyBorder="1" applyAlignment="1"/>
    <xf numFmtId="0" fontId="0" fillId="0" borderId="0" xfId="344" applyFont="1" applyBorder="1" applyAlignment="1"/>
    <xf numFmtId="0" fontId="11" fillId="0" borderId="0" xfId="344" applyNumberFormat="1" applyFont="1" applyFill="1" applyBorder="1" applyProtection="1">
      <protection locked="0"/>
    </xf>
    <xf numFmtId="3" fontId="11" fillId="0" borderId="0" xfId="344" applyNumberFormat="1" applyFont="1" applyBorder="1" applyAlignment="1"/>
    <xf numFmtId="3" fontId="11" fillId="0" borderId="0" xfId="344" applyNumberFormat="1" applyFont="1" applyFill="1" applyBorder="1" applyAlignment="1"/>
    <xf numFmtId="0" fontId="121" fillId="0" borderId="0" xfId="344" applyNumberFormat="1" applyFill="1" applyBorder="1" applyAlignment="1" applyProtection="1">
      <alignment horizontal="center"/>
      <protection locked="0"/>
    </xf>
    <xf numFmtId="0" fontId="121" fillId="0" borderId="0" xfId="344" applyFill="1" applyBorder="1" applyAlignment="1"/>
    <xf numFmtId="0" fontId="11" fillId="0" borderId="0" xfId="344" applyNumberFormat="1" applyFont="1" applyFill="1" applyBorder="1" applyAlignment="1"/>
    <xf numFmtId="0" fontId="11" fillId="0" borderId="0" xfId="344" applyNumberFormat="1" applyFont="1" applyFill="1" applyBorder="1"/>
    <xf numFmtId="0" fontId="0" fillId="0" borderId="0" xfId="344" applyNumberFormat="1" applyFont="1" applyFill="1" applyBorder="1"/>
    <xf numFmtId="0" fontId="0" fillId="0" borderId="0" xfId="344" applyFont="1" applyFill="1" applyBorder="1" applyAlignment="1"/>
    <xf numFmtId="0" fontId="11" fillId="0" borderId="0" xfId="344" applyFont="1" applyFill="1" applyBorder="1" applyAlignment="1"/>
    <xf numFmtId="3" fontId="0" fillId="0" borderId="0" xfId="344" applyNumberFormat="1" applyFont="1" applyFill="1" applyBorder="1"/>
    <xf numFmtId="3" fontId="31" fillId="0" borderId="0" xfId="344" applyNumberFormat="1" applyFont="1" applyFill="1" applyBorder="1" applyAlignment="1">
      <alignment horizontal="right"/>
    </xf>
    <xf numFmtId="3" fontId="39" fillId="0" borderId="0" xfId="344" applyNumberFormat="1" applyFont="1" applyFill="1" applyBorder="1" applyAlignment="1">
      <alignment horizontal="right"/>
    </xf>
    <xf numFmtId="167" fontId="11" fillId="0" borderId="0" xfId="344" applyNumberFormat="1" applyFont="1" applyFill="1" applyBorder="1"/>
    <xf numFmtId="167" fontId="11" fillId="0" borderId="0" xfId="344" applyNumberFormat="1" applyFont="1" applyFill="1" applyBorder="1" applyAlignment="1">
      <alignment horizontal="center"/>
    </xf>
    <xf numFmtId="3" fontId="0" fillId="0" borderId="0" xfId="344" applyNumberFormat="1" applyFont="1" applyBorder="1" applyAlignment="1"/>
    <xf numFmtId="49" fontId="11" fillId="0" borderId="0" xfId="344" quotePrefix="1" applyNumberFormat="1" applyFont="1" applyBorder="1" applyAlignment="1">
      <alignment horizontal="center"/>
    </xf>
    <xf numFmtId="0" fontId="11" fillId="0" borderId="0" xfId="344" applyNumberFormat="1" applyFont="1" applyBorder="1" applyAlignment="1">
      <alignment horizontal="center"/>
    </xf>
    <xf numFmtId="0" fontId="0" fillId="0" borderId="0" xfId="344" applyNumberFormat="1" applyFont="1" applyBorder="1" applyAlignment="1">
      <alignment horizontal="center"/>
    </xf>
    <xf numFmtId="3" fontId="38" fillId="0" borderId="0" xfId="344" quotePrefix="1" applyNumberFormat="1" applyFont="1" applyBorder="1" applyAlignment="1">
      <alignment horizontal="right"/>
    </xf>
    <xf numFmtId="3" fontId="11" fillId="0" borderId="0" xfId="344" applyNumberFormat="1" applyFont="1" applyBorder="1" applyAlignment="1">
      <alignment horizontal="right"/>
    </xf>
    <xf numFmtId="164" fontId="11" fillId="0" borderId="0" xfId="344" applyNumberFormat="1" applyFont="1" applyBorder="1" applyAlignment="1">
      <alignment horizontal="center"/>
    </xf>
    <xf numFmtId="3" fontId="38" fillId="0" borderId="0" xfId="344" applyNumberFormat="1" applyFont="1" applyBorder="1" applyAlignment="1">
      <alignment horizontal="right"/>
    </xf>
    <xf numFmtId="49" fontId="11" fillId="0" borderId="0" xfId="344" quotePrefix="1" applyNumberFormat="1" applyFont="1" applyFill="1" applyBorder="1" applyAlignment="1">
      <alignment horizontal="center"/>
    </xf>
    <xf numFmtId="0" fontId="11" fillId="0" borderId="0" xfId="344" applyNumberFormat="1" applyFont="1" applyFill="1" applyBorder="1" applyAlignment="1" applyProtection="1">
      <alignment horizontal="center"/>
      <protection locked="0"/>
    </xf>
    <xf numFmtId="164" fontId="11" fillId="0" borderId="0" xfId="344" applyNumberFormat="1" applyFont="1" applyFill="1" applyBorder="1" applyAlignment="1">
      <alignment horizontal="center"/>
    </xf>
    <xf numFmtId="0" fontId="6" fillId="0" borderId="0" xfId="344" applyNumberFormat="1" applyFont="1" applyBorder="1" applyAlignment="1" applyProtection="1">
      <alignment horizontal="center"/>
      <protection locked="0"/>
    </xf>
    <xf numFmtId="0" fontId="35" fillId="0" borderId="0" xfId="344" applyFont="1" applyFill="1" applyBorder="1" applyAlignment="1"/>
    <xf numFmtId="0" fontId="35" fillId="0" borderId="0" xfId="344" applyFont="1" applyBorder="1" applyAlignment="1"/>
    <xf numFmtId="42" fontId="11" fillId="0" borderId="0" xfId="344" applyNumberFormat="1" applyFont="1" applyFill="1" applyBorder="1"/>
    <xf numFmtId="42" fontId="11" fillId="0" borderId="0" xfId="344" applyNumberFormat="1" applyFont="1" applyFill="1"/>
    <xf numFmtId="174" fontId="11" fillId="0" borderId="0" xfId="181" applyNumberFormat="1" applyFont="1" applyFill="1" applyBorder="1" applyAlignment="1"/>
    <xf numFmtId="42" fontId="121" fillId="0" borderId="0" xfId="344" applyNumberFormat="1" applyFill="1" applyBorder="1" applyAlignment="1"/>
    <xf numFmtId="174" fontId="0" fillId="0" borderId="0" xfId="181" applyNumberFormat="1" applyFont="1" applyAlignment="1"/>
    <xf numFmtId="174" fontId="0" fillId="0" borderId="13" xfId="181" applyNumberFormat="1" applyFont="1" applyBorder="1" applyAlignment="1"/>
    <xf numFmtId="0" fontId="11" fillId="0" borderId="0" xfId="344" applyNumberFormat="1" applyFont="1" applyFill="1" applyBorder="1" applyAlignment="1">
      <alignment horizontal="left"/>
    </xf>
    <xf numFmtId="3" fontId="11" fillId="0" borderId="0" xfId="344" applyNumberFormat="1" applyFont="1" applyFill="1" applyBorder="1" applyAlignment="1">
      <alignment horizontal="left"/>
    </xf>
    <xf numFmtId="174" fontId="11" fillId="0" borderId="0" xfId="181" quotePrefix="1" applyNumberFormat="1" applyFont="1" applyFill="1" applyBorder="1" applyAlignment="1"/>
    <xf numFmtId="174" fontId="11" fillId="0" borderId="0" xfId="181" quotePrefix="1" applyNumberFormat="1" applyFont="1" applyFill="1" applyBorder="1" applyAlignment="1" applyProtection="1">
      <protection locked="0"/>
    </xf>
    <xf numFmtId="172" fontId="11" fillId="0" borderId="0" xfId="344" applyNumberFormat="1" applyFont="1" applyFill="1" applyBorder="1" applyProtection="1">
      <protection locked="0"/>
    </xf>
    <xf numFmtId="3" fontId="121" fillId="0" borderId="0" xfId="344" applyNumberFormat="1" applyFill="1" applyBorder="1" applyAlignment="1"/>
    <xf numFmtId="174" fontId="121" fillId="0" borderId="0" xfId="344" applyNumberFormat="1" applyFill="1" applyBorder="1" applyAlignment="1"/>
    <xf numFmtId="172" fontId="121" fillId="0" borderId="0" xfId="344" applyNumberFormat="1" applyFill="1" applyBorder="1" applyAlignment="1"/>
    <xf numFmtId="0" fontId="11" fillId="0" borderId="0" xfId="344" applyFont="1" applyFill="1" applyBorder="1" applyAlignment="1">
      <alignment horizontal="left"/>
    </xf>
    <xf numFmtId="174" fontId="11" fillId="0" borderId="0" xfId="181" applyNumberFormat="1" applyFont="1" applyAlignment="1"/>
    <xf numFmtId="174" fontId="11" fillId="0" borderId="28" xfId="181" applyNumberFormat="1" applyFont="1" applyBorder="1" applyAlignment="1"/>
    <xf numFmtId="174" fontId="11" fillId="22" borderId="0" xfId="181" applyNumberFormat="1" applyFont="1" applyFill="1" applyAlignment="1"/>
    <xf numFmtId="173" fontId="6" fillId="0" borderId="0" xfId="0" applyFont="1" applyAlignment="1">
      <alignment horizontal="center"/>
    </xf>
    <xf numFmtId="0" fontId="0" fillId="0" borderId="0" xfId="344" applyFont="1" applyAlignment="1">
      <alignment horizontal="right"/>
    </xf>
    <xf numFmtId="174" fontId="0" fillId="0" borderId="0" xfId="181" applyNumberFormat="1" applyFont="1" applyFill="1" applyAlignment="1"/>
    <xf numFmtId="0" fontId="11" fillId="0" borderId="0" xfId="344" quotePrefix="1" applyNumberFormat="1" applyFont="1" applyFill="1" applyAlignment="1">
      <alignment horizontal="left"/>
    </xf>
    <xf numFmtId="0" fontId="11" fillId="0" borderId="3" xfId="344" applyNumberFormat="1" applyFont="1" applyBorder="1" applyAlignment="1"/>
    <xf numFmtId="3" fontId="11" fillId="0" borderId="3" xfId="344" applyNumberFormat="1" applyFont="1" applyFill="1" applyBorder="1" applyAlignment="1"/>
    <xf numFmtId="174" fontId="11" fillId="0" borderId="3" xfId="181" applyNumberFormat="1" applyFont="1" applyFill="1" applyBorder="1" applyAlignment="1"/>
    <xf numFmtId="3" fontId="11" fillId="0" borderId="3" xfId="344" applyNumberFormat="1" applyFont="1" applyBorder="1" applyAlignment="1"/>
    <xf numFmtId="174" fontId="11" fillId="0" borderId="3" xfId="181" applyNumberFormat="1" applyFont="1" applyBorder="1" applyAlignment="1"/>
    <xf numFmtId="0" fontId="11" fillId="0" borderId="3" xfId="344" applyNumberFormat="1" applyFont="1" applyFill="1" applyBorder="1" applyAlignment="1"/>
    <xf numFmtId="174" fontId="0" fillId="0" borderId="3" xfId="181" applyNumberFormat="1" applyFont="1" applyBorder="1" applyAlignment="1"/>
    <xf numFmtId="0" fontId="121" fillId="0" borderId="3" xfId="344" applyBorder="1" applyAlignment="1"/>
    <xf numFmtId="10" fontId="11" fillId="0" borderId="3" xfId="344" applyNumberFormat="1" applyFont="1" applyBorder="1" applyAlignment="1">
      <alignment horizontal="left"/>
    </xf>
    <xf numFmtId="3" fontId="0" fillId="0" borderId="0" xfId="344" applyNumberFormat="1" applyFont="1" applyAlignment="1">
      <alignment horizontal="right"/>
    </xf>
    <xf numFmtId="176" fontId="11" fillId="0" borderId="0" xfId="181" applyNumberFormat="1" applyFont="1" applyFill="1" applyAlignment="1">
      <alignment horizontal="right"/>
    </xf>
    <xf numFmtId="10" fontId="11" fillId="0" borderId="0" xfId="358" applyNumberFormat="1" applyFont="1" applyBorder="1" applyAlignment="1"/>
    <xf numFmtId="3" fontId="11" fillId="0" borderId="0" xfId="344" applyNumberFormat="1" applyFont="1" applyFill="1" applyBorder="1" applyAlignment="1">
      <alignment horizontal="center" wrapText="1"/>
    </xf>
    <xf numFmtId="176" fontId="11" fillId="0" borderId="0" xfId="181" applyNumberFormat="1" applyFont="1" applyAlignment="1"/>
    <xf numFmtId="176" fontId="11" fillId="0" borderId="3" xfId="181" applyNumberFormat="1" applyFont="1" applyBorder="1" applyAlignment="1"/>
    <xf numFmtId="43" fontId="11" fillId="0" borderId="0" xfId="181" applyFont="1" applyFill="1" applyAlignment="1"/>
    <xf numFmtId="176" fontId="11" fillId="0" borderId="0" xfId="181" applyNumberFormat="1" applyFont="1" applyFill="1" applyAlignment="1"/>
    <xf numFmtId="176" fontId="11" fillId="0" borderId="3" xfId="181" applyNumberFormat="1" applyFont="1" applyFill="1" applyBorder="1" applyAlignment="1"/>
    <xf numFmtId="176" fontId="11" fillId="0" borderId="0" xfId="181" applyNumberFormat="1" applyFont="1" applyFill="1" applyAlignment="1">
      <alignment horizontal="center"/>
    </xf>
    <xf numFmtId="176" fontId="11" fillId="0" borderId="0" xfId="181" applyNumberFormat="1" applyFont="1" applyAlignment="1">
      <alignment horizontal="center"/>
    </xf>
    <xf numFmtId="176" fontId="0" fillId="0" borderId="0" xfId="181" applyNumberFormat="1" applyFont="1" applyFill="1" applyAlignment="1"/>
    <xf numFmtId="176" fontId="11" fillId="0" borderId="0" xfId="181" applyNumberFormat="1" applyFont="1" applyFill="1" applyBorder="1" applyAlignment="1"/>
    <xf numFmtId="43" fontId="11" fillId="0" borderId="0" xfId="181" applyFont="1" applyFill="1" applyBorder="1" applyAlignment="1"/>
    <xf numFmtId="43" fontId="0" fillId="0" borderId="0" xfId="181" applyFont="1" applyFill="1" applyBorder="1" applyAlignment="1"/>
    <xf numFmtId="3" fontId="11" fillId="0" borderId="0" xfId="344" applyNumberFormat="1" applyFont="1" applyFill="1" applyBorder="1" applyAlignment="1">
      <alignment horizontal="right"/>
    </xf>
    <xf numFmtId="174" fontId="11" fillId="0" borderId="0" xfId="344" applyNumberFormat="1" applyFont="1" applyFill="1" applyBorder="1"/>
    <xf numFmtId="174" fontId="11" fillId="0" borderId="0" xfId="181" applyNumberFormat="1" applyFont="1" applyBorder="1" applyAlignment="1"/>
    <xf numFmtId="165" fontId="11" fillId="0" borderId="0" xfId="344" applyNumberFormat="1" applyFont="1" applyBorder="1" applyAlignment="1">
      <alignment horizontal="center"/>
    </xf>
    <xf numFmtId="166" fontId="11" fillId="0" borderId="0" xfId="344" applyNumberFormat="1" applyFont="1" applyBorder="1" applyAlignment="1"/>
    <xf numFmtId="43" fontId="11" fillId="0" borderId="0" xfId="181" applyFont="1" applyBorder="1" applyAlignment="1"/>
    <xf numFmtId="174" fontId="11" fillId="0" borderId="0" xfId="344" applyNumberFormat="1" applyFont="1" applyBorder="1" applyAlignment="1"/>
    <xf numFmtId="174" fontId="11" fillId="0" borderId="0" xfId="344" applyNumberFormat="1" applyFont="1" applyBorder="1" applyAlignment="1">
      <alignment horizontal="center"/>
    </xf>
    <xf numFmtId="173" fontId="116" fillId="0" borderId="0" xfId="0" applyFont="1" applyAlignment="1"/>
    <xf numFmtId="3" fontId="136" fillId="0" borderId="0" xfId="344" applyNumberFormat="1" applyFont="1" applyAlignment="1"/>
    <xf numFmtId="3" fontId="11" fillId="22" borderId="0" xfId="0" applyNumberFormat="1" applyFont="1" applyFill="1" applyAlignment="1"/>
    <xf numFmtId="0" fontId="0" fillId="0" borderId="0" xfId="344" applyFont="1" applyBorder="1" applyAlignment="1">
      <alignment horizontal="right"/>
    </xf>
    <xf numFmtId="0" fontId="11" fillId="0" borderId="0" xfId="344" quotePrefix="1" applyNumberFormat="1" applyFont="1" applyFill="1" applyAlignment="1" applyProtection="1">
      <alignment horizontal="right"/>
      <protection locked="0"/>
    </xf>
    <xf numFmtId="0" fontId="11" fillId="0" borderId="0" xfId="344" applyNumberFormat="1" applyFont="1" applyFill="1" applyAlignment="1">
      <alignment horizontal="left"/>
    </xf>
    <xf numFmtId="0" fontId="43" fillId="0" borderId="0" xfId="344" applyFont="1" applyAlignment="1"/>
    <xf numFmtId="0" fontId="117" fillId="0" borderId="0" xfId="344" applyFont="1" applyAlignment="1"/>
    <xf numFmtId="0" fontId="6" fillId="0" borderId="13" xfId="344" applyNumberFormat="1" applyFont="1" applyBorder="1" applyAlignment="1" applyProtection="1">
      <alignment horizontal="center"/>
      <protection locked="0"/>
    </xf>
    <xf numFmtId="0" fontId="121" fillId="0" borderId="0" xfId="344" applyNumberFormat="1" applyBorder="1" applyAlignment="1" applyProtection="1">
      <alignment horizontal="center"/>
      <protection locked="0"/>
    </xf>
    <xf numFmtId="0" fontId="43" fillId="0" borderId="0" xfId="344" applyNumberFormat="1" applyFont="1" applyFill="1" applyAlignment="1" applyProtection="1">
      <alignment horizontal="center"/>
      <protection locked="0"/>
    </xf>
    <xf numFmtId="0" fontId="6" fillId="0" borderId="0" xfId="344" applyNumberFormat="1" applyFont="1"/>
    <xf numFmtId="42" fontId="6" fillId="0" borderId="28" xfId="344" applyNumberFormat="1" applyFont="1" applyBorder="1" applyAlignment="1" applyProtection="1">
      <alignment horizontal="right"/>
      <protection locked="0"/>
    </xf>
    <xf numFmtId="42" fontId="6" fillId="0" borderId="0" xfId="344" applyNumberFormat="1" applyFont="1" applyBorder="1" applyAlignment="1" applyProtection="1">
      <alignment horizontal="right"/>
      <protection locked="0"/>
    </xf>
    <xf numFmtId="174" fontId="0" fillId="0" borderId="0" xfId="344" applyNumberFormat="1" applyFont="1" applyBorder="1" applyAlignment="1">
      <alignment horizontal="right"/>
    </xf>
    <xf numFmtId="174" fontId="11" fillId="0" borderId="5" xfId="181" applyNumberFormat="1" applyFont="1" applyBorder="1" applyAlignment="1"/>
    <xf numFmtId="0" fontId="43" fillId="0" borderId="0" xfId="344" applyNumberFormat="1" applyFont="1" applyAlignment="1" applyProtection="1">
      <alignment horizontal="center"/>
      <protection locked="0"/>
    </xf>
    <xf numFmtId="0" fontId="6" fillId="0" borderId="0" xfId="344" applyNumberFormat="1" applyFont="1" applyFill="1" applyAlignment="1"/>
    <xf numFmtId="3" fontId="6" fillId="0" borderId="0" xfId="344" applyNumberFormat="1" applyFont="1" applyFill="1" applyAlignment="1"/>
    <xf numFmtId="174" fontId="6" fillId="0" borderId="0" xfId="181" applyNumberFormat="1" applyFont="1" applyAlignment="1"/>
    <xf numFmtId="3" fontId="6" fillId="0" borderId="0" xfId="344" applyNumberFormat="1" applyFont="1" applyBorder="1" applyAlignment="1"/>
    <xf numFmtId="0" fontId="6" fillId="0" borderId="0" xfId="344" quotePrefix="1" applyNumberFormat="1" applyFont="1" applyFill="1" applyAlignment="1">
      <alignment horizontal="left"/>
    </xf>
    <xf numFmtId="176" fontId="6" fillId="0" borderId="0" xfId="181" applyNumberFormat="1" applyFont="1" applyAlignment="1"/>
    <xf numFmtId="164" fontId="6" fillId="0" borderId="0" xfId="344" applyNumberFormat="1" applyFont="1" applyAlignment="1" applyProtection="1">
      <alignment horizontal="left"/>
      <protection locked="0"/>
    </xf>
    <xf numFmtId="174" fontId="6" fillId="0" borderId="0" xfId="181" applyNumberFormat="1" applyFont="1" applyFill="1" applyAlignment="1">
      <alignment horizontal="right"/>
    </xf>
    <xf numFmtId="165" fontId="6" fillId="0" borderId="0" xfId="344" applyNumberFormat="1" applyFont="1" applyAlignment="1"/>
    <xf numFmtId="166" fontId="6" fillId="0" borderId="0" xfId="344" applyNumberFormat="1" applyFont="1" applyBorder="1" applyAlignment="1"/>
    <xf numFmtId="0" fontId="6" fillId="0" borderId="0" xfId="344" applyNumberFormat="1" applyFont="1" applyFill="1" applyBorder="1" applyAlignment="1"/>
    <xf numFmtId="0" fontId="6" fillId="0" borderId="0" xfId="344" applyNumberFormat="1" applyFont="1" applyAlignment="1">
      <alignment horizontal="left"/>
    </xf>
    <xf numFmtId="0" fontId="120" fillId="0" borderId="0" xfId="344" applyFont="1" applyAlignment="1"/>
    <xf numFmtId="49" fontId="6" fillId="0" borderId="0" xfId="344" applyNumberFormat="1" applyFont="1" applyAlignment="1"/>
    <xf numFmtId="49" fontId="11" fillId="0" borderId="0" xfId="344" quotePrefix="1" applyNumberFormat="1" applyFont="1" applyAlignment="1">
      <alignment horizontal="left"/>
    </xf>
    <xf numFmtId="0" fontId="0" fillId="0" borderId="0" xfId="344" applyNumberFormat="1" applyFont="1" applyFill="1" applyAlignment="1" applyProtection="1">
      <alignment horizontal="center"/>
      <protection locked="0"/>
    </xf>
    <xf numFmtId="0" fontId="0" fillId="0" borderId="0" xfId="344" applyNumberFormat="1" applyFont="1" applyFill="1" applyBorder="1" applyAlignment="1" applyProtection="1">
      <alignment horizontal="center"/>
      <protection locked="0"/>
    </xf>
    <xf numFmtId="0" fontId="11" fillId="0" borderId="0" xfId="344" applyFont="1" applyFill="1" applyAlignment="1"/>
    <xf numFmtId="0" fontId="121" fillId="0" borderId="0" xfId="344" applyAlignment="1">
      <alignment horizontal="center"/>
    </xf>
    <xf numFmtId="0" fontId="11" fillId="0" borderId="0" xfId="344" applyNumberFormat="1" applyFont="1" applyFill="1" applyAlignment="1">
      <alignment horizontal="center"/>
    </xf>
    <xf numFmtId="3" fontId="11" fillId="0" borderId="0" xfId="344" applyNumberFormat="1" applyFont="1" applyAlignment="1">
      <alignment horizontal="center"/>
    </xf>
    <xf numFmtId="0" fontId="11" fillId="0" borderId="0" xfId="344" applyFont="1" applyAlignment="1">
      <alignment horizontal="center"/>
    </xf>
    <xf numFmtId="0" fontId="11" fillId="0" borderId="0" xfId="344" applyNumberFormat="1" applyFont="1" applyFill="1" applyBorder="1" applyAlignment="1">
      <alignment horizontal="center"/>
    </xf>
    <xf numFmtId="0" fontId="0" fillId="0" borderId="0" xfId="344" applyFont="1" applyFill="1" applyBorder="1" applyAlignment="1">
      <alignment horizontal="center"/>
    </xf>
    <xf numFmtId="0" fontId="121" fillId="0" borderId="0" xfId="344" applyFill="1" applyBorder="1" applyAlignment="1">
      <alignment horizontal="center"/>
    </xf>
    <xf numFmtId="172" fontId="11" fillId="0" borderId="0" xfId="344" applyNumberFormat="1" applyFont="1" applyFill="1" applyBorder="1" applyAlignment="1" applyProtection="1">
      <alignment horizontal="center"/>
      <protection locked="0"/>
    </xf>
    <xf numFmtId="172" fontId="121" fillId="0" borderId="0" xfId="344" applyNumberFormat="1" applyFill="1" applyBorder="1" applyAlignment="1">
      <alignment horizontal="center"/>
    </xf>
    <xf numFmtId="3" fontId="11" fillId="0" borderId="0" xfId="344" applyNumberFormat="1" applyFont="1" applyFill="1" applyAlignment="1">
      <alignment horizontal="center"/>
    </xf>
    <xf numFmtId="3" fontId="11" fillId="0" borderId="3" xfId="344" applyNumberFormat="1" applyFont="1" applyBorder="1" applyAlignment="1">
      <alignment horizontal="center"/>
    </xf>
    <xf numFmtId="3" fontId="6" fillId="0" borderId="3" xfId="344" applyNumberFormat="1" applyFont="1" applyBorder="1" applyAlignment="1">
      <alignment horizontal="center"/>
    </xf>
    <xf numFmtId="3" fontId="0" fillId="0" borderId="0" xfId="344" applyNumberFormat="1" applyFont="1" applyAlignment="1">
      <alignment horizontal="center"/>
    </xf>
    <xf numFmtId="3" fontId="11" fillId="0" borderId="0" xfId="344" applyNumberFormat="1" applyFont="1" applyBorder="1" applyAlignment="1">
      <alignment horizontal="center"/>
    </xf>
    <xf numFmtId="0" fontId="35" fillId="0" borderId="0" xfId="344" applyFont="1" applyAlignment="1">
      <alignment horizontal="center"/>
    </xf>
    <xf numFmtId="0" fontId="36" fillId="0" borderId="0" xfId="344" applyFont="1" applyAlignment="1">
      <alignment horizontal="center"/>
    </xf>
    <xf numFmtId="0" fontId="43" fillId="0" borderId="0" xfId="344" applyFont="1" applyAlignment="1">
      <alignment horizontal="center"/>
    </xf>
    <xf numFmtId="174" fontId="0" fillId="0" borderId="3" xfId="344" applyNumberFormat="1" applyFont="1" applyBorder="1" applyAlignment="1">
      <alignment horizontal="right"/>
    </xf>
    <xf numFmtId="176" fontId="11" fillId="0" borderId="3" xfId="181" applyNumberFormat="1" applyFont="1" applyBorder="1" applyAlignment="1">
      <alignment horizontal="center"/>
    </xf>
    <xf numFmtId="0" fontId="11" fillId="0" borderId="3" xfId="344" applyFont="1" applyBorder="1" applyAlignment="1"/>
    <xf numFmtId="3" fontId="11" fillId="22" borderId="3" xfId="0" applyNumberFormat="1" applyFont="1" applyFill="1" applyBorder="1" applyAlignment="1"/>
    <xf numFmtId="174" fontId="11" fillId="22" borderId="3" xfId="181" applyNumberFormat="1" applyFont="1" applyFill="1" applyBorder="1" applyAlignment="1"/>
    <xf numFmtId="3" fontId="136" fillId="0" borderId="0" xfId="344" applyNumberFormat="1" applyFont="1" applyBorder="1" applyAlignment="1"/>
    <xf numFmtId="0" fontId="11" fillId="0" borderId="0" xfId="344" applyFont="1" applyBorder="1" applyAlignment="1"/>
    <xf numFmtId="9" fontId="11" fillId="0" borderId="0" xfId="358" applyFont="1" applyBorder="1" applyAlignment="1">
      <alignment horizontal="center"/>
    </xf>
    <xf numFmtId="175" fontId="11" fillId="0" borderId="28" xfId="181" applyNumberFormat="1" applyFont="1" applyBorder="1" applyAlignment="1"/>
    <xf numFmtId="0" fontId="11" fillId="0" borderId="0" xfId="344" applyFont="1" applyFill="1" applyBorder="1" applyAlignment="1">
      <alignment horizontal="center"/>
    </xf>
    <xf numFmtId="172" fontId="11" fillId="0" borderId="0" xfId="344" applyNumberFormat="1" applyFont="1" applyFill="1" applyBorder="1" applyAlignment="1"/>
    <xf numFmtId="168" fontId="11" fillId="0" borderId="0" xfId="344" applyNumberFormat="1" applyFont="1"/>
    <xf numFmtId="49" fontId="11" fillId="0" borderId="0" xfId="344" applyNumberFormat="1" applyFont="1" applyAlignment="1">
      <alignment horizontal="center"/>
    </xf>
    <xf numFmtId="174" fontId="11" fillId="0" borderId="0" xfId="181" applyNumberFormat="1" applyFont="1" applyAlignment="1" applyProtection="1">
      <protection locked="0"/>
    </xf>
    <xf numFmtId="174" fontId="11" fillId="0" borderId="0" xfId="181" applyNumberFormat="1" applyFont="1" applyAlignment="1" applyProtection="1">
      <alignment horizontal="right"/>
      <protection locked="0"/>
    </xf>
    <xf numFmtId="174" fontId="11" fillId="0" borderId="0" xfId="181" applyNumberFormat="1" applyFont="1" applyAlignment="1">
      <alignment horizontal="center"/>
    </xf>
    <xf numFmtId="175" fontId="36" fillId="0" borderId="0" xfId="344" applyNumberFormat="1" applyFont="1" applyAlignment="1"/>
    <xf numFmtId="174" fontId="36" fillId="0" borderId="0" xfId="344" applyNumberFormat="1" applyFont="1" applyAlignment="1"/>
    <xf numFmtId="0" fontId="118" fillId="0" borderId="0" xfId="344" quotePrefix="1" applyNumberFormat="1" applyFont="1" applyFill="1" applyAlignment="1">
      <alignment horizontal="left"/>
    </xf>
    <xf numFmtId="3" fontId="6" fillId="0" borderId="0" xfId="344" applyNumberFormat="1" applyFont="1" applyFill="1" applyBorder="1" applyAlignment="1">
      <alignment horizontal="center"/>
    </xf>
    <xf numFmtId="3" fontId="11" fillId="0" borderId="0" xfId="344" quotePrefix="1" applyNumberFormat="1" applyFont="1" applyFill="1" applyBorder="1"/>
    <xf numFmtId="3" fontId="119" fillId="0" borderId="0" xfId="344" applyNumberFormat="1" applyFont="1" applyAlignment="1">
      <alignment horizontal="center"/>
    </xf>
    <xf numFmtId="174" fontId="137" fillId="0" borderId="0" xfId="181" applyNumberFormat="1" applyFont="1" applyAlignment="1"/>
    <xf numFmtId="0" fontId="11" fillId="0" borderId="3" xfId="344" applyFont="1" applyBorder="1"/>
    <xf numFmtId="174" fontId="121" fillId="0" borderId="3" xfId="181" applyNumberFormat="1" applyFont="1" applyBorder="1" applyAlignment="1"/>
    <xf numFmtId="0" fontId="0" fillId="0" borderId="0" xfId="344" quotePrefix="1" applyFont="1" applyFill="1" applyBorder="1" applyAlignment="1"/>
    <xf numFmtId="174" fontId="121" fillId="0" borderId="0" xfId="181" applyNumberFormat="1" applyFont="1" applyAlignment="1"/>
    <xf numFmtId="0" fontId="11" fillId="0" borderId="0" xfId="344" applyNumberFormat="1" applyFont="1" applyAlignment="1">
      <alignment horizontal="right"/>
    </xf>
    <xf numFmtId="0" fontId="11" fillId="0" borderId="0" xfId="344" quotePrefix="1" applyNumberFormat="1" applyFont="1" applyFill="1" applyAlignment="1">
      <alignment wrapText="1"/>
    </xf>
    <xf numFmtId="173" fontId="121" fillId="0" borderId="0" xfId="0" applyFont="1" applyAlignment="1">
      <alignment wrapText="1"/>
    </xf>
    <xf numFmtId="0" fontId="118" fillId="0" borderId="0" xfId="344" quotePrefix="1" applyNumberFormat="1" applyFont="1" applyFill="1" applyAlignment="1">
      <alignment wrapText="1"/>
    </xf>
    <xf numFmtId="173" fontId="0" fillId="0" borderId="0" xfId="0" applyFont="1" applyAlignment="1">
      <alignment wrapText="1"/>
    </xf>
    <xf numFmtId="0" fontId="11" fillId="0" borderId="0" xfId="344" quotePrefix="1" applyNumberFormat="1" applyFont="1" applyFill="1" applyAlignment="1">
      <alignment horizontal="left" wrapText="1"/>
    </xf>
  </cellXfs>
  <cellStyles count="559">
    <cellStyle name="$" xfId="1"/>
    <cellStyle name="$_DCF Shell 2" xfId="2"/>
    <cellStyle name="$_Model_Sep_2_02" xfId="3"/>
    <cellStyle name="$_Pipeline Model v1 (09_09_02) v3" xfId="4"/>
    <cellStyle name="%" xfId="5"/>
    <cellStyle name="?? [0]_VERA" xfId="6"/>
    <cellStyle name="?????_VERA" xfId="7"/>
    <cellStyle name="??_VERA" xfId="8"/>
    <cellStyle name="_0decimals" xfId="9"/>
    <cellStyle name="_1 0 2011 BP - Overlays v0 12" xfId="10"/>
    <cellStyle name="_1 1 OFTO t2 v0 2 (IBA def tax)" xfId="11"/>
    <cellStyle name="_2.0 Emergency Process" xfId="12"/>
    <cellStyle name="_ammonia emission calculation" xfId="13"/>
    <cellStyle name="_Berr Strading Analysis v 04 (2012 to 2020) v0 8 (no capex from 2012)" xfId="14"/>
    <cellStyle name="_Cement" xfId="15"/>
    <cellStyle name="_Comma" xfId="16"/>
    <cellStyle name="_Comma_CSC" xfId="17"/>
    <cellStyle name="_Comma_merger_plans_modified_9_3_1999" xfId="18"/>
    <cellStyle name="_Currency" xfId="19"/>
    <cellStyle name="_Currency_CSC" xfId="20"/>
    <cellStyle name="_Currency_merger_plans_modified_9_3_1999" xfId="21"/>
    <cellStyle name="_Currency_Model_Sep_2_02" xfId="22"/>
    <cellStyle name="_Currency_Pipeline Model v1 (09_09_02) v3" xfId="23"/>
    <cellStyle name="_CurrencySpace" xfId="24"/>
    <cellStyle name="_CurrencySpace_CSC" xfId="25"/>
    <cellStyle name="_CurrencySpace_merger_plans_modified_9_3_1999" xfId="26"/>
    <cellStyle name="_Group Impact Model - Output Sheet" xfId="27"/>
    <cellStyle name="_Multiple" xfId="28"/>
    <cellStyle name="_Multiple_CSC" xfId="29"/>
    <cellStyle name="_Multiple_merger_plans_modified_9_3_1999" xfId="30"/>
    <cellStyle name="_Multiple_Model_Sep_2_02" xfId="31"/>
    <cellStyle name="_Multiple_Pipeline Model v1 (09_09_02) v3" xfId="32"/>
    <cellStyle name="_MultipleSpace" xfId="33"/>
    <cellStyle name="_MultipleSpace_CSC" xfId="34"/>
    <cellStyle name="_MultipleSpace_merger_plans_modified_9_3_1999" xfId="35"/>
    <cellStyle name="_MultipleSpace_Model_Sep_2_02" xfId="36"/>
    <cellStyle name="_MultipleSpace_Pipeline Model v1 (09_09_02) v3" xfId="37"/>
    <cellStyle name="_NGM  Business Valuation Jan 10 v7 no links(sg)" xfId="38"/>
    <cellStyle name="_Oil Sands" xfId="39"/>
    <cellStyle name="_Payroll - Dave Moon v2" xfId="40"/>
    <cellStyle name="_Percent" xfId="41"/>
    <cellStyle name="_Percent_CSC" xfId="42"/>
    <cellStyle name="_Percent_merger_plans_modified_9_3_1999" xfId="43"/>
    <cellStyle name="_Percent_Model_Sep_2_02" xfId="44"/>
    <cellStyle name="_Percent_Pipeline Model v1 (09_09_02) v3" xfId="45"/>
    <cellStyle name="_PercentSpace" xfId="46"/>
    <cellStyle name="_PercentSpace_CSC" xfId="47"/>
    <cellStyle name="_PercentSpace_merger_plans_modified_9_3_1999" xfId="48"/>
    <cellStyle name="_PercentSpace_Model_Sep_2_02" xfId="49"/>
    <cellStyle name="_PercentSpace_Pipeline Model v1 (09_09_02) v3" xfId="50"/>
    <cellStyle name="_Refineries" xfId="51"/>
    <cellStyle name="_TableRowHead" xfId="52"/>
    <cellStyle name="_TableSuperHead" xfId="53"/>
    <cellStyle name="£ BP" xfId="54"/>
    <cellStyle name="£[2]" xfId="55"/>
    <cellStyle name="¥ JY" xfId="56"/>
    <cellStyle name="=C:\WINNT\SYSTEM32\COMMAND.COM" xfId="57"/>
    <cellStyle name="0" xfId="58"/>
    <cellStyle name="0_Credit Rating Ratios" xfId="59"/>
    <cellStyle name="0_Pension numbers in 09 Plan  Budget (3)" xfId="60"/>
    <cellStyle name="0DP" xfId="61"/>
    <cellStyle name="0DP bold" xfId="62"/>
    <cellStyle name="0DP_calcSens" xfId="63"/>
    <cellStyle name="1DP" xfId="64"/>
    <cellStyle name="1DP bold" xfId="65"/>
    <cellStyle name="20% - Accent1" xfId="66" builtinId="30" customBuiltin="1"/>
    <cellStyle name="20% - Accent2" xfId="67" builtinId="34" customBuiltin="1"/>
    <cellStyle name="20% - Accent3" xfId="68" builtinId="38" customBuiltin="1"/>
    <cellStyle name="20% - Accent4" xfId="69" builtinId="42" customBuiltin="1"/>
    <cellStyle name="20% - Accent5" xfId="70" builtinId="46" customBuiltin="1"/>
    <cellStyle name="20% - Accent6" xfId="71" builtinId="50" customBuiltin="1"/>
    <cellStyle name="2DP" xfId="72"/>
    <cellStyle name="2DP bold" xfId="73"/>
    <cellStyle name="3DP" xfId="74"/>
    <cellStyle name="40% - Accent1" xfId="75" builtinId="31" customBuiltin="1"/>
    <cellStyle name="40% - Accent2" xfId="76" builtinId="35" customBuiltin="1"/>
    <cellStyle name="40% - Accent3" xfId="77" builtinId="39" customBuiltin="1"/>
    <cellStyle name="40% - Accent4" xfId="78" builtinId="43" customBuiltin="1"/>
    <cellStyle name="40% - Accent5" xfId="79" builtinId="47" customBuiltin="1"/>
    <cellStyle name="40% - Accent6" xfId="80" builtinId="51" customBuiltin="1"/>
    <cellStyle name="60% - Accent1" xfId="81" builtinId="32" customBuiltin="1"/>
    <cellStyle name="60% - Accent2" xfId="82" builtinId="36" customBuiltin="1"/>
    <cellStyle name="60% - Accent3" xfId="83" builtinId="40" customBuiltin="1"/>
    <cellStyle name="60% - Accent4" xfId="84" builtinId="44" customBuiltin="1"/>
    <cellStyle name="60% - Accent5" xfId="85" builtinId="48" customBuiltin="1"/>
    <cellStyle name="60% - Accent6" xfId="86" builtinId="52" customBuiltin="1"/>
    <cellStyle name="Accent1" xfId="87" builtinId="29" customBuiltin="1"/>
    <cellStyle name="Accent1 - 20%" xfId="88"/>
    <cellStyle name="Accent1 - 40%" xfId="89"/>
    <cellStyle name="Accent1 - 60%" xfId="90"/>
    <cellStyle name="Accent2" xfId="91" builtinId="33" customBuiltin="1"/>
    <cellStyle name="Accent2 - 20%" xfId="92"/>
    <cellStyle name="Accent2 - 40%" xfId="93"/>
    <cellStyle name="Accent2 - 60%" xfId="94"/>
    <cellStyle name="Accent3" xfId="95" builtinId="37" customBuiltin="1"/>
    <cellStyle name="Accent3 - 20%" xfId="96"/>
    <cellStyle name="Accent3 - 40%" xfId="97"/>
    <cellStyle name="Accent3 - 60%" xfId="98"/>
    <cellStyle name="Accent4" xfId="99" builtinId="41" customBuiltin="1"/>
    <cellStyle name="Accent4 - 20%" xfId="100"/>
    <cellStyle name="Accent4 - 40%" xfId="101"/>
    <cellStyle name="Accent4 - 60%" xfId="102"/>
    <cellStyle name="Accent5" xfId="103" builtinId="45" customBuiltin="1"/>
    <cellStyle name="Accent5 - 20%" xfId="104"/>
    <cellStyle name="Accent5 - 40%" xfId="105"/>
    <cellStyle name="Accent5 - 60%" xfId="106"/>
    <cellStyle name="Accent6" xfId="107" builtinId="49" customBuiltin="1"/>
    <cellStyle name="Accent6 - 20%" xfId="108"/>
    <cellStyle name="Accent6 - 40%" xfId="109"/>
    <cellStyle name="Accent6 - 60%" xfId="110"/>
    <cellStyle name="Actual Date" xfId="111"/>
    <cellStyle name="ÅëÈ­ [0]_±âÅ¸" xfId="112"/>
    <cellStyle name="ÅëÈ­_±âÅ¸" xfId="113"/>
    <cellStyle name="AFE" xfId="114"/>
    <cellStyle name="ÄÞ¸¶ [0]_±âÅ¸" xfId="115"/>
    <cellStyle name="ÄÞ¸¶_±âÅ¸" xfId="116"/>
    <cellStyle name="Bad" xfId="117" builtinId="27" customBuiltin="1"/>
    <cellStyle name="BMDate" xfId="118"/>
    <cellStyle name="BMHeading" xfId="119"/>
    <cellStyle name="BMInputNormal" xfId="120"/>
    <cellStyle name="BMMultiple" xfId="121"/>
    <cellStyle name="BMPercent" xfId="122"/>
    <cellStyle name="Body" xfId="123"/>
    <cellStyle name="Bold/Border" xfId="124"/>
    <cellStyle name="BooleanYorN" xfId="125"/>
    <cellStyle name="Bullet" xfId="126"/>
    <cellStyle name="c" xfId="127"/>
    <cellStyle name="c_Bal Sheets" xfId="128"/>
    <cellStyle name="c_Credit (2)" xfId="129"/>
    <cellStyle name="c_Earnings" xfId="130"/>
    <cellStyle name="c_Earnings (2)" xfId="131"/>
    <cellStyle name="c_finsumm" xfId="132"/>
    <cellStyle name="c_GoroWipTax-to2050_fromCo_Oct21_99" xfId="133"/>
    <cellStyle name="c_HardInc " xfId="134"/>
    <cellStyle name="c_Hist Inputs (2)" xfId="135"/>
    <cellStyle name="c_IEL_finsumm" xfId="136"/>
    <cellStyle name="c_IEL_finsumm1" xfId="137"/>
    <cellStyle name="c_LBO Summary" xfId="138"/>
    <cellStyle name="c_Schedules" xfId="139"/>
    <cellStyle name="c_Trans Assump (2)" xfId="140"/>
    <cellStyle name="c_Unit Price Sen. (2)" xfId="141"/>
    <cellStyle name="Ç¥ÁØ_¿ù°£¿ä¾àº¸°í" xfId="142"/>
    <cellStyle name="C00A" xfId="143"/>
    <cellStyle name="C00B" xfId="144"/>
    <cellStyle name="C00L" xfId="145"/>
    <cellStyle name="C01A" xfId="146"/>
    <cellStyle name="C01B" xfId="147"/>
    <cellStyle name="C01H" xfId="148"/>
    <cellStyle name="C01L" xfId="149"/>
    <cellStyle name="C02A" xfId="150"/>
    <cellStyle name="C02B" xfId="151"/>
    <cellStyle name="C02H" xfId="152"/>
    <cellStyle name="C02L" xfId="153"/>
    <cellStyle name="C03A" xfId="154"/>
    <cellStyle name="C03B" xfId="155"/>
    <cellStyle name="C03H" xfId="156"/>
    <cellStyle name="C03L" xfId="157"/>
    <cellStyle name="C04A" xfId="158"/>
    <cellStyle name="C04B" xfId="159"/>
    <cellStyle name="C04H" xfId="160"/>
    <cellStyle name="C04L" xfId="161"/>
    <cellStyle name="C05A" xfId="162"/>
    <cellStyle name="C05B" xfId="163"/>
    <cellStyle name="C05H" xfId="164"/>
    <cellStyle name="C05L" xfId="165"/>
    <cellStyle name="C06A" xfId="166"/>
    <cellStyle name="C06B" xfId="167"/>
    <cellStyle name="C06H" xfId="168"/>
    <cellStyle name="C06L" xfId="169"/>
    <cellStyle name="C07A" xfId="170"/>
    <cellStyle name="C07B" xfId="171"/>
    <cellStyle name="C07H" xfId="172"/>
    <cellStyle name="C07L" xfId="173"/>
    <cellStyle name="Calc Currency (0)" xfId="174"/>
    <cellStyle name="CalcInput" xfId="175"/>
    <cellStyle name="Calcs" xfId="176"/>
    <cellStyle name="Calculation" xfId="177" builtinId="22" customBuiltin="1"/>
    <cellStyle name="Check Cell" xfId="178" builtinId="23" customBuiltin="1"/>
    <cellStyle name="column Head Underlined" xfId="179"/>
    <cellStyle name="Column Heading" xfId="180"/>
    <cellStyle name="Comma" xfId="181" builtinId="3"/>
    <cellStyle name="Comma  - Style1" xfId="182"/>
    <cellStyle name="Comma  - Style2" xfId="183"/>
    <cellStyle name="Comma  - Style3" xfId="184"/>
    <cellStyle name="Comma  - Style4" xfId="185"/>
    <cellStyle name="Comma  - Style5" xfId="186"/>
    <cellStyle name="Comma  - Style6" xfId="187"/>
    <cellStyle name="Comma  - Style7" xfId="188"/>
    <cellStyle name="Comma  - Style8" xfId="189"/>
    <cellStyle name="Comma (0)" xfId="190"/>
    <cellStyle name="Comma [1]" xfId="191"/>
    <cellStyle name="Comma [2]" xfId="192"/>
    <cellStyle name="Comma [3]" xfId="193"/>
    <cellStyle name="Comma 0" xfId="194"/>
    <cellStyle name="Comma 0*" xfId="195"/>
    <cellStyle name="Comma 0_Model_Sep_2_02" xfId="196"/>
    <cellStyle name="Comma 2" xfId="197"/>
    <cellStyle name="Comma 2 2" xfId="198"/>
    <cellStyle name="Comma 2*" xfId="199"/>
    <cellStyle name="Comma 2_Model_Sep_2_02" xfId="200"/>
    <cellStyle name="Comma 3" xfId="201"/>
    <cellStyle name="Comma 3 2" xfId="202"/>
    <cellStyle name="Comma 3*" xfId="203"/>
    <cellStyle name="Comma 4" xfId="204"/>
    <cellStyle name="Comma 5" xfId="205"/>
    <cellStyle name="Comma 6" xfId="206"/>
    <cellStyle name="Comma*" xfId="207"/>
    <cellStyle name="comma[0]" xfId="208"/>
    <cellStyle name="Comma0" xfId="209"/>
    <cellStyle name="CompanyName" xfId="210"/>
    <cellStyle name="Config Data" xfId="211"/>
    <cellStyle name="Copied" xfId="212"/>
    <cellStyle name="Copy0_" xfId="213"/>
    <cellStyle name="Copy1_" xfId="214"/>
    <cellStyle name="Copy2_" xfId="215"/>
    <cellStyle name="Currency [0.00]" xfId="216"/>
    <cellStyle name="Currency 0" xfId="217"/>
    <cellStyle name="Currency 2" xfId="218"/>
    <cellStyle name="Currency 2 2" xfId="219"/>
    <cellStyle name="Currency 2*" xfId="220"/>
    <cellStyle name="Currency 2_Model_Sep_2_02" xfId="221"/>
    <cellStyle name="Currency 3" xfId="222"/>
    <cellStyle name="Currency 3 2" xfId="223"/>
    <cellStyle name="Currency 3*" xfId="224"/>
    <cellStyle name="Currency 4" xfId="225"/>
    <cellStyle name="Currency*" xfId="226"/>
    <cellStyle name="Currency0" xfId="227"/>
    <cellStyle name="Dash" xfId="228"/>
    <cellStyle name="Date" xfId="229"/>
    <cellStyle name="Date Aligned" xfId="230"/>
    <cellStyle name="Date Aligned*" xfId="231"/>
    <cellStyle name="Date Aligned_Model_Sep_2_02" xfId="232"/>
    <cellStyle name="Date_1 1 OFTO t2 v0 2 (IBA def tax)" xfId="233"/>
    <cellStyle name="Dec places 0" xfId="234"/>
    <cellStyle name="Dec places 1, millions" xfId="235"/>
    <cellStyle name="Dec places 2" xfId="236"/>
    <cellStyle name="Dec places 2, millions" xfId="237"/>
    <cellStyle name="Dezimal [0]_Compiling Utility Macros" xfId="238"/>
    <cellStyle name="Dezimal_Compiling Utility Macros" xfId="239"/>
    <cellStyle name="dollar" xfId="240"/>
    <cellStyle name="dollar[0]" xfId="241"/>
    <cellStyle name="dollar_Model_Sep_2_02" xfId="242"/>
    <cellStyle name="Dotted Line" xfId="243"/>
    <cellStyle name="DP 0, no commas" xfId="244"/>
    <cellStyle name="Emphasis 1" xfId="245"/>
    <cellStyle name="Emphasis 2" xfId="246"/>
    <cellStyle name="Emphasis 3" xfId="247"/>
    <cellStyle name="Entered" xfId="248"/>
    <cellStyle name="Euro" xfId="249"/>
    <cellStyle name="Explanatory Text" xfId="250" builtinId="53" customBuiltin="1"/>
    <cellStyle name="EYBlocked" xfId="251"/>
    <cellStyle name="EYCallUp" xfId="252"/>
    <cellStyle name="EYCheck" xfId="253"/>
    <cellStyle name="EYDate" xfId="254"/>
    <cellStyle name="EYDeviant" xfId="255"/>
    <cellStyle name="EYHeader1" xfId="256"/>
    <cellStyle name="EYHeader2" xfId="257"/>
    <cellStyle name="EYHeader3" xfId="258"/>
    <cellStyle name="EYInputDate" xfId="259"/>
    <cellStyle name="EYInputPercent" xfId="260"/>
    <cellStyle name="EYInputValue" xfId="261"/>
    <cellStyle name="EYNormal" xfId="262"/>
    <cellStyle name="EYPercent" xfId="263"/>
    <cellStyle name="EYPercentCapped" xfId="264"/>
    <cellStyle name="EYSubTotal" xfId="265"/>
    <cellStyle name="EYTotal" xfId="266"/>
    <cellStyle name="EYWIP" xfId="267"/>
    <cellStyle name="Fixed" xfId="268"/>
    <cellStyle name="FOOTER - Style1" xfId="269"/>
    <cellStyle name="Footnote" xfId="270"/>
    <cellStyle name="FORECAST" xfId="271"/>
    <cellStyle name="From" xfId="272"/>
    <cellStyle name="General" xfId="273"/>
    <cellStyle name="Good" xfId="274" builtinId="26" customBuiltin="1"/>
    <cellStyle name="Grey" xfId="275"/>
    <cellStyle name="Hard Percent" xfId="276"/>
    <cellStyle name="Header" xfId="277"/>
    <cellStyle name="Header1" xfId="278"/>
    <cellStyle name="Header2" xfId="279"/>
    <cellStyle name="Heading 1" xfId="280" builtinId="16" customBuiltin="1"/>
    <cellStyle name="Heading 2" xfId="281" builtinId="17" customBuiltin="1"/>
    <cellStyle name="Heading 3" xfId="282" builtinId="18" customBuiltin="1"/>
    <cellStyle name="Heading 4" xfId="283" builtinId="19" customBuiltin="1"/>
    <cellStyle name="Heading1" xfId="284"/>
    <cellStyle name="Heading2" xfId="285"/>
    <cellStyle name="HEADINGS" xfId="286"/>
    <cellStyle name="HIGHLIGHT" xfId="287"/>
    <cellStyle name="Incomplete" xfId="288"/>
    <cellStyle name="Input" xfId="289" builtinId="20" customBuiltin="1"/>
    <cellStyle name="Input [yellow]" xfId="290"/>
    <cellStyle name="InputBlueFont" xfId="291"/>
    <cellStyle name="InputData" xfId="292"/>
    <cellStyle name="InputNegative" xfId="293"/>
    <cellStyle name="Integer" xfId="294"/>
    <cellStyle name="Linked Cell" xfId="295" builtinId="24" customBuiltin="1"/>
    <cellStyle name="MACRO" xfId="296"/>
    <cellStyle name="Main Heading" xfId="297"/>
    <cellStyle name="Main Title" xfId="298"/>
    <cellStyle name="MAND_x000a_CHECK.COMMAND_x000e_RENAME.COMMAND_x0008_SHOW.BAR_x000b_DELETE.MENU_x000e_DELETE.COMMAND_x000e_GET.CHA" xfId="299"/>
    <cellStyle name="Model" xfId="300"/>
    <cellStyle name="mult" xfId="301"/>
    <cellStyle name="Multiple" xfId="302"/>
    <cellStyle name="MultipleBelow" xfId="303"/>
    <cellStyle name="Neutral" xfId="304" builtinId="28" customBuiltin="1"/>
    <cellStyle name="NGBlocked" xfId="305"/>
    <cellStyle name="NGCallUp" xfId="306"/>
    <cellStyle name="NGCheck" xfId="307"/>
    <cellStyle name="NGDate" xfId="308"/>
    <cellStyle name="NGDeviant" xfId="309"/>
    <cellStyle name="NGHeader1" xfId="310"/>
    <cellStyle name="NGHeader2" xfId="311"/>
    <cellStyle name="NGHeader3" xfId="312"/>
    <cellStyle name="NGInputDate" xfId="313"/>
    <cellStyle name="NGInputPercent" xfId="314"/>
    <cellStyle name="NGInputValue" xfId="315"/>
    <cellStyle name="NGNormal" xfId="316"/>
    <cellStyle name="NGPercent" xfId="317"/>
    <cellStyle name="NGPercentCapped" xfId="318"/>
    <cellStyle name="NGSubTotal" xfId="319"/>
    <cellStyle name="NGTotal" xfId="320"/>
    <cellStyle name="NGWIP" xfId="321"/>
    <cellStyle name="no dec" xfId="322"/>
    <cellStyle name="Normal" xfId="0" builtinId="0"/>
    <cellStyle name="Normal - Style1" xfId="323"/>
    <cellStyle name="Normal (0)" xfId="324"/>
    <cellStyle name="Normal (0) U" xfId="325"/>
    <cellStyle name="Normal (0) UD" xfId="326"/>
    <cellStyle name="Normal (1)" xfId="327"/>
    <cellStyle name="Normal (2)" xfId="328"/>
    <cellStyle name="Normal (3)" xfId="329"/>
    <cellStyle name="Normal 2" xfId="330"/>
    <cellStyle name="Normal 3" xfId="331"/>
    <cellStyle name="Normal 3 2" xfId="332"/>
    <cellStyle name="Normal 3_Attach O, GG, Support -New Method 2-14-11" xfId="333"/>
    <cellStyle name="Normal 4" xfId="334"/>
    <cellStyle name="Normal 4 2" xfId="335"/>
    <cellStyle name="Normal 5" xfId="336"/>
    <cellStyle name="Normal 5 2" xfId="337"/>
    <cellStyle name="Normal 6" xfId="338"/>
    <cellStyle name="Normal 6 2" xfId="339"/>
    <cellStyle name="Normal 7" xfId="340"/>
    <cellStyle name="Normal 8" xfId="341"/>
    <cellStyle name="Normal dotted under" xfId="342"/>
    <cellStyle name="Normal U" xfId="343"/>
    <cellStyle name="Normal_21 Exh B" xfId="344"/>
    <cellStyle name="Normal3d" xfId="345"/>
    <cellStyle name="NormalGB" xfId="346"/>
    <cellStyle name="Note" xfId="347" builtinId="10" customBuiltin="1"/>
    <cellStyle name="Number" xfId="348"/>
    <cellStyle name="Output" xfId="349" builtinId="21" customBuiltin="1"/>
    <cellStyle name="Output Amounts" xfId="350"/>
    <cellStyle name="Output Column Headings" xfId="351"/>
    <cellStyle name="Output Line Items" xfId="352"/>
    <cellStyle name="Output Report Heading" xfId="353"/>
    <cellStyle name="Output Report Title" xfId="354"/>
    <cellStyle name="Output1_Back" xfId="355"/>
    <cellStyle name="Page Number" xfId="356"/>
    <cellStyle name="PAGE6" xfId="357"/>
    <cellStyle name="Percent" xfId="358" builtinId="5"/>
    <cellStyle name="Percent [2]" xfId="359"/>
    <cellStyle name="Percent 2" xfId="360"/>
    <cellStyle name="Percent 2 2" xfId="361"/>
    <cellStyle name="Percent 2 DP" xfId="362"/>
    <cellStyle name="Percent 3" xfId="363"/>
    <cellStyle name="Percent 3 2" xfId="364"/>
    <cellStyle name="Percent 4" xfId="365"/>
    <cellStyle name="Percent 5" xfId="366"/>
    <cellStyle name="Percent Input" xfId="367"/>
    <cellStyle name="Percent(0)" xfId="368"/>
    <cellStyle name="Percent(1)" xfId="369"/>
    <cellStyle name="Percent(2)" xfId="370"/>
    <cellStyle name="Percent*" xfId="371"/>
    <cellStyle name="Percent[1]" xfId="372"/>
    <cellStyle name="Percent[2]" xfId="373"/>
    <cellStyle name="Percent[2D]" xfId="374"/>
    <cellStyle name="PROTECTED" xfId="375"/>
    <cellStyle name="PSChar" xfId="376"/>
    <cellStyle name="PSDate" xfId="377"/>
    <cellStyle name="PSDec" xfId="378"/>
    <cellStyle name="PSdesc" xfId="379"/>
    <cellStyle name="PSHeading" xfId="380"/>
    <cellStyle name="PSInt" xfId="381"/>
    <cellStyle name="PSSpacer" xfId="382"/>
    <cellStyle name="PStest" xfId="383"/>
    <cellStyle name="R00A" xfId="384"/>
    <cellStyle name="R00B" xfId="385"/>
    <cellStyle name="R00L" xfId="386"/>
    <cellStyle name="R01A" xfId="387"/>
    <cellStyle name="R01B" xfId="388"/>
    <cellStyle name="R01H" xfId="389"/>
    <cellStyle name="R01L" xfId="390"/>
    <cellStyle name="R02A" xfId="391"/>
    <cellStyle name="R02B" xfId="392"/>
    <cellStyle name="R02H" xfId="393"/>
    <cellStyle name="R02L" xfId="394"/>
    <cellStyle name="R03A" xfId="395"/>
    <cellStyle name="R03B" xfId="396"/>
    <cellStyle name="R03H" xfId="397"/>
    <cellStyle name="R03L" xfId="398"/>
    <cellStyle name="R04A" xfId="399"/>
    <cellStyle name="R04B" xfId="400"/>
    <cellStyle name="R04H" xfId="401"/>
    <cellStyle name="R04L" xfId="402"/>
    <cellStyle name="R05A" xfId="403"/>
    <cellStyle name="R05B" xfId="404"/>
    <cellStyle name="R05H" xfId="405"/>
    <cellStyle name="R05L" xfId="406"/>
    <cellStyle name="R06A" xfId="407"/>
    <cellStyle name="R06B" xfId="408"/>
    <cellStyle name="R06H" xfId="409"/>
    <cellStyle name="R06L" xfId="410"/>
    <cellStyle name="R07A" xfId="411"/>
    <cellStyle name="R07B" xfId="412"/>
    <cellStyle name="R07H" xfId="413"/>
    <cellStyle name="R07L" xfId="414"/>
    <cellStyle name="RangeName" xfId="415"/>
    <cellStyle name="RevList" xfId="416"/>
    <cellStyle name="s" xfId="417"/>
    <cellStyle name="s_B" xfId="418"/>
    <cellStyle name="s_Bal Sheets" xfId="419"/>
    <cellStyle name="s_Bal Sheets_1" xfId="420"/>
    <cellStyle name="s_Bal Sheets_2" xfId="421"/>
    <cellStyle name="s_Credit (2)" xfId="422"/>
    <cellStyle name="s_Credit (2)_1" xfId="423"/>
    <cellStyle name="s_Credit (2)_2" xfId="424"/>
    <cellStyle name="s_DCF Analysis for DPL" xfId="425"/>
    <cellStyle name="s_DCF Matrix" xfId="426"/>
    <cellStyle name="s_DCF Matrix_1" xfId="427"/>
    <cellStyle name="s_DCFLBO Code" xfId="428"/>
    <cellStyle name="s_DCFLBO Code_1" xfId="429"/>
    <cellStyle name="s_DPL Valuation1022" xfId="430"/>
    <cellStyle name="s_Earnings" xfId="431"/>
    <cellStyle name="s_Earnings (2)" xfId="432"/>
    <cellStyle name="s_Earnings (2)_1" xfId="433"/>
    <cellStyle name="s_Earnings_1" xfId="434"/>
    <cellStyle name="s_finsumm" xfId="435"/>
    <cellStyle name="s_finsumm_1" xfId="436"/>
    <cellStyle name="s_finsumm_2" xfId="437"/>
    <cellStyle name="s_GoroWipTax-to2050_fromCo_Oct21_99" xfId="438"/>
    <cellStyle name="s_HardInc " xfId="439"/>
    <cellStyle name="s_Hist Inputs (2)" xfId="440"/>
    <cellStyle name="s_Hist Inputs (2)_1" xfId="441"/>
    <cellStyle name="s_IEL_finsumm" xfId="442"/>
    <cellStyle name="s_IEL_finsumm_1" xfId="443"/>
    <cellStyle name="s_IEL_finsumm_2" xfId="444"/>
    <cellStyle name="s_IEL_finsumm1" xfId="445"/>
    <cellStyle name="s_IEL_finsumm1_1" xfId="446"/>
    <cellStyle name="s_IEL_finsumm1_2" xfId="447"/>
    <cellStyle name="s_Lbo" xfId="448"/>
    <cellStyle name="s_LBO Summary" xfId="449"/>
    <cellStyle name="s_LBO Summary_1" xfId="450"/>
    <cellStyle name="s_LBO Summary_2" xfId="451"/>
    <cellStyle name="s_Lbo_1" xfId="452"/>
    <cellStyle name="s_rvr_analysis_andrew" xfId="453"/>
    <cellStyle name="s_Schedules" xfId="454"/>
    <cellStyle name="s_Schedules_1" xfId="455"/>
    <cellStyle name="s_Trans Assump" xfId="456"/>
    <cellStyle name="s_Trans Assump (2)" xfId="457"/>
    <cellStyle name="s_Trans Assump (2)_1" xfId="458"/>
    <cellStyle name="s_Trans Assump_1" xfId="459"/>
    <cellStyle name="s_Trans Sum" xfId="460"/>
    <cellStyle name="s_Trans Sum_1" xfId="461"/>
    <cellStyle name="s_Unit Price Sen. (2)" xfId="462"/>
    <cellStyle name="s_Unit Price Sen. (2)_1" xfId="463"/>
    <cellStyle name="s_Unit Price Sen. (2)_2" xfId="464"/>
    <cellStyle name="Salomon Logo" xfId="465"/>
    <cellStyle name="SAPBEXaggData" xfId="466"/>
    <cellStyle name="SAPBEXaggDataEmph" xfId="467"/>
    <cellStyle name="SAPBEXaggItem" xfId="468"/>
    <cellStyle name="SAPBEXaggItemX" xfId="469"/>
    <cellStyle name="SAPBEXchaText" xfId="470"/>
    <cellStyle name="SAPBEXexcBad7" xfId="471"/>
    <cellStyle name="SAPBEXexcBad8" xfId="472"/>
    <cellStyle name="SAPBEXexcBad9" xfId="473"/>
    <cellStyle name="SAPBEXexcCritical4" xfId="474"/>
    <cellStyle name="SAPBEXexcCritical5" xfId="475"/>
    <cellStyle name="SAPBEXexcCritical6" xfId="476"/>
    <cellStyle name="SAPBEXexcGood1" xfId="477"/>
    <cellStyle name="SAPBEXexcGood2" xfId="478"/>
    <cellStyle name="SAPBEXexcGood3" xfId="479"/>
    <cellStyle name="SAPBEXfilterDrill" xfId="480"/>
    <cellStyle name="SAPBEXfilterItem" xfId="481"/>
    <cellStyle name="SAPBEXfilterText" xfId="482"/>
    <cellStyle name="SAPBEXformats" xfId="483"/>
    <cellStyle name="SAPBEXheaderItem" xfId="484"/>
    <cellStyle name="SAPBEXheaderText" xfId="485"/>
    <cellStyle name="SAPBEXHLevel0" xfId="486"/>
    <cellStyle name="SAPBEXHLevel0X" xfId="487"/>
    <cellStyle name="SAPBEXHLevel1" xfId="488"/>
    <cellStyle name="SAPBEXHLevel1X" xfId="489"/>
    <cellStyle name="SAPBEXHLevel2" xfId="490"/>
    <cellStyle name="SAPBEXHLevel2X" xfId="491"/>
    <cellStyle name="SAPBEXHLevel3" xfId="492"/>
    <cellStyle name="SAPBEXHLevel3X" xfId="493"/>
    <cellStyle name="SAPBEXinputData" xfId="494"/>
    <cellStyle name="SAPBEXItemHeader" xfId="495"/>
    <cellStyle name="SAPBEXresData" xfId="496"/>
    <cellStyle name="SAPBEXresDataEmph" xfId="497"/>
    <cellStyle name="SAPBEXresItem" xfId="498"/>
    <cellStyle name="SAPBEXresItemX" xfId="499"/>
    <cellStyle name="SAPBEXstdData" xfId="500"/>
    <cellStyle name="SAPBEXstdDataEmph" xfId="501"/>
    <cellStyle name="SAPBEXstdItem" xfId="502"/>
    <cellStyle name="SAPBEXstdItemX" xfId="503"/>
    <cellStyle name="SAPBEXtitle" xfId="504"/>
    <cellStyle name="SAPBEXunassignedItem" xfId="505"/>
    <cellStyle name="SAPBEXundefined" xfId="506"/>
    <cellStyle name="Sch_name" xfId="507"/>
    <cellStyle name="SECTION" xfId="508"/>
    <cellStyle name="Section Head" xfId="509"/>
    <cellStyle name="Separador de milhares_DADOS DO BALANCO" xfId="510"/>
    <cellStyle name="Shading" xfId="511"/>
    <cellStyle name="Sheet Header" xfId="512"/>
    <cellStyle name="Sheet Title" xfId="513"/>
    <cellStyle name="ShOut" xfId="514"/>
    <cellStyle name="sideways" xfId="515"/>
    <cellStyle name="SSN" xfId="516"/>
    <cellStyle name="Standaard_Blad1" xfId="517"/>
    <cellStyle name="Standard_Anpassen der Amortisation" xfId="518"/>
    <cellStyle name="Style 1" xfId="519"/>
    <cellStyle name="Style 2" xfId="520"/>
    <cellStyle name="Style 3" xfId="521"/>
    <cellStyle name="subhead" xfId="522"/>
    <cellStyle name="Subheading" xfId="523"/>
    <cellStyle name="Subtotal" xfId="524"/>
    <cellStyle name="Sub-total" xfId="525"/>
    <cellStyle name="swpBody01" xfId="526"/>
    <cellStyle name="System Defined" xfId="527"/>
    <cellStyle name="Table Head" xfId="528"/>
    <cellStyle name="Table Head Aligned" xfId="529"/>
    <cellStyle name="Table Head Blue" xfId="530"/>
    <cellStyle name="Table Head Green" xfId="531"/>
    <cellStyle name="Table Head_Val_Sum_Graph" xfId="532"/>
    <cellStyle name="Table Text" xfId="533"/>
    <cellStyle name="Table Title" xfId="534"/>
    <cellStyle name="Table Units" xfId="535"/>
    <cellStyle name="Table_Header" xfId="536"/>
    <cellStyle name="Text" xfId="537"/>
    <cellStyle name="Text 1" xfId="538"/>
    <cellStyle name="Text Head 1" xfId="539"/>
    <cellStyle name="Title" xfId="540" builtinId="15" customBuiltin="1"/>
    <cellStyle name="Title Row" xfId="541"/>
    <cellStyle name="tons" xfId="542"/>
    <cellStyle name="Total" xfId="543" builtinId="25" customBuiltin="1"/>
    <cellStyle name="Total 1" xfId="544"/>
    <cellStyle name="Totals" xfId="545"/>
    <cellStyle name="Underline_Single" xfId="546"/>
    <cellStyle name="Unprot" xfId="547"/>
    <cellStyle name="Unprot$" xfId="548"/>
    <cellStyle name="Unprot_CurrencySKorea" xfId="549"/>
    <cellStyle name="Unprotect" xfId="550"/>
    <cellStyle name="UNPROTECTED" xfId="551"/>
    <cellStyle name="Währung [0]_Compiling Utility Macros" xfId="552"/>
    <cellStyle name="Währung_Compiling Utility Macros" xfId="553"/>
    <cellStyle name="Warning" xfId="554"/>
    <cellStyle name="Warning Text" xfId="555" builtinId="11" customBuiltin="1"/>
    <cellStyle name="x" xfId="556"/>
    <cellStyle name="year" xfId="557"/>
    <cellStyle name="YEARS" xfId="5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C340"/>
  <sheetViews>
    <sheetView tabSelected="1" view="pageBreakPreview" zoomScale="75" zoomScaleNormal="75" zoomScaleSheetLayoutView="75" workbookViewId="0"/>
  </sheetViews>
  <sheetFormatPr defaultColWidth="8.6328125" defaultRowHeight="15"/>
  <cols>
    <col min="1" max="1" width="6" style="1" customWidth="1"/>
    <col min="2" max="2" width="1.453125" style="1" customWidth="1"/>
    <col min="3" max="3" width="56.453125" style="1" customWidth="1"/>
    <col min="4" max="4" width="25.81640625" style="1" hidden="1" customWidth="1"/>
    <col min="5" max="5" width="18.1796875" style="1" hidden="1" customWidth="1"/>
    <col min="6" max="6" width="15.54296875" style="1" hidden="1" customWidth="1"/>
    <col min="7" max="7" width="7.81640625" style="1" hidden="1" customWidth="1"/>
    <col min="8" max="8" width="15.1796875" style="1" hidden="1" customWidth="1"/>
    <col min="9" max="9" width="7.1796875" style="179" customWidth="1"/>
    <col min="10" max="10" width="15.6328125" style="7" customWidth="1"/>
    <col min="11" max="11" width="4.81640625" style="1" customWidth="1"/>
    <col min="12" max="12" width="14.81640625" style="7" customWidth="1"/>
    <col min="13" max="13" width="4.81640625" style="1" customWidth="1"/>
    <col min="14" max="14" width="14.81640625" style="1" customWidth="1"/>
    <col min="15" max="16384" width="8.6328125" style="1"/>
  </cols>
  <sheetData>
    <row r="1" spans="1:55">
      <c r="C1" s="2"/>
      <c r="D1" s="2"/>
      <c r="E1" s="3"/>
      <c r="F1" s="2"/>
      <c r="G1" s="2"/>
      <c r="H1" s="2"/>
      <c r="I1" s="4"/>
      <c r="J1" s="5"/>
      <c r="K1" s="5"/>
      <c r="L1" s="5"/>
      <c r="M1" s="5"/>
      <c r="N1" s="5"/>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row>
    <row r="2" spans="1:55">
      <c r="C2" s="2"/>
      <c r="D2" s="2"/>
      <c r="E2" s="3"/>
      <c r="F2" s="2"/>
      <c r="G2" s="2"/>
      <c r="H2" s="2"/>
      <c r="I2" s="4"/>
      <c r="K2" s="5"/>
      <c r="L2" s="5"/>
      <c r="M2" s="5"/>
      <c r="N2" s="5" t="s">
        <v>89</v>
      </c>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row>
    <row r="3" spans="1:55">
      <c r="C3" s="2"/>
      <c r="D3" s="2"/>
      <c r="E3" s="3"/>
      <c r="F3" s="2"/>
      <c r="G3" s="2"/>
      <c r="H3" s="2"/>
      <c r="I3" s="4"/>
      <c r="J3" s="5"/>
      <c r="K3" s="109"/>
      <c r="L3" s="9"/>
      <c r="M3" s="9"/>
      <c r="N3" s="9" t="s">
        <v>61</v>
      </c>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row>
    <row r="4" spans="1:55">
      <c r="C4" s="2"/>
      <c r="D4" s="2"/>
      <c r="E4" s="3"/>
      <c r="F4" s="2"/>
      <c r="G4" s="2"/>
      <c r="H4" s="2"/>
      <c r="I4" s="4"/>
      <c r="J4" s="5"/>
      <c r="K4" s="9"/>
      <c r="L4" s="223"/>
      <c r="M4" s="223"/>
      <c r="N4" s="223"/>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row>
    <row r="5" spans="1:55" ht="17.399999999999999">
      <c r="A5" s="151" t="s">
        <v>44</v>
      </c>
      <c r="C5" s="2"/>
      <c r="D5" s="2"/>
      <c r="E5" s="3"/>
      <c r="F5" s="2"/>
      <c r="G5" s="2"/>
      <c r="H5" s="2"/>
      <c r="I5" s="4"/>
      <c r="J5" s="8"/>
      <c r="K5" s="10"/>
      <c r="L5" s="10"/>
      <c r="M5" s="10"/>
      <c r="N5" s="6"/>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row>
    <row r="6" spans="1:55" ht="15.6">
      <c r="A6" s="150" t="s">
        <v>91</v>
      </c>
      <c r="C6" s="2"/>
      <c r="D6" s="56"/>
      <c r="E6" s="56"/>
      <c r="F6" s="2"/>
      <c r="G6" s="2"/>
      <c r="H6" s="2"/>
      <c r="I6" s="4"/>
      <c r="N6" s="6"/>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row>
    <row r="7" spans="1:55">
      <c r="C7" s="10"/>
      <c r="D7" s="10"/>
      <c r="E7" s="10"/>
      <c r="F7" s="10"/>
      <c r="G7" s="10"/>
      <c r="H7" s="10"/>
      <c r="I7" s="29"/>
      <c r="J7" s="47"/>
      <c r="K7" s="149"/>
      <c r="L7" s="49"/>
      <c r="M7" s="48"/>
      <c r="N7" s="148"/>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row>
    <row r="8" spans="1:55" ht="15.6">
      <c r="A8" s="12"/>
      <c r="C8" s="10"/>
      <c r="D8" s="10"/>
      <c r="E8" s="144"/>
      <c r="F8" s="10"/>
      <c r="G8" s="10"/>
      <c r="H8" s="10"/>
      <c r="I8" s="29"/>
      <c r="J8" s="10"/>
      <c r="L8" s="10"/>
      <c r="M8" s="10"/>
      <c r="N8" s="9"/>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row>
    <row r="9" spans="1:55">
      <c r="A9" s="12"/>
      <c r="C9" s="10"/>
      <c r="D9" s="10"/>
      <c r="E9" s="50"/>
      <c r="F9" s="10"/>
      <c r="G9" s="10"/>
      <c r="H9" s="10"/>
      <c r="I9" s="29"/>
      <c r="J9" s="10"/>
      <c r="K9" s="10"/>
      <c r="L9" s="10"/>
      <c r="M9" s="10"/>
      <c r="N9" s="6"/>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row>
    <row r="10" spans="1:55">
      <c r="A10" s="12"/>
      <c r="C10" s="10"/>
      <c r="D10" s="10"/>
      <c r="E10" s="13"/>
      <c r="F10" s="10"/>
      <c r="G10" s="10"/>
      <c r="H10" s="13"/>
      <c r="I10" s="29"/>
      <c r="J10" s="13"/>
      <c r="K10" s="10"/>
      <c r="L10" s="84"/>
      <c r="M10" s="84"/>
      <c r="N10" s="84"/>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row>
    <row r="11" spans="1:55">
      <c r="A11" s="12"/>
      <c r="C11" s="10"/>
      <c r="D11" s="10"/>
      <c r="L11" s="69"/>
      <c r="M11" s="65"/>
      <c r="N11" s="85"/>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row>
    <row r="12" spans="1:55" ht="15.6">
      <c r="A12" s="12" t="s">
        <v>1</v>
      </c>
      <c r="C12" s="10"/>
      <c r="D12" s="10"/>
      <c r="E12" s="14"/>
      <c r="F12" s="10"/>
      <c r="G12" s="10"/>
      <c r="H12" s="10"/>
      <c r="I12" s="29"/>
      <c r="J12" s="32">
        <v>2021</v>
      </c>
      <c r="K12" s="10"/>
      <c r="L12" s="32">
        <f>J12</f>
        <v>2021</v>
      </c>
      <c r="M12" s="4"/>
      <c r="N12" s="4"/>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row>
    <row r="13" spans="1:55" ht="16.2" thickBot="1">
      <c r="A13" s="15" t="s">
        <v>2</v>
      </c>
      <c r="C13" s="10"/>
      <c r="D13" s="10"/>
      <c r="E13" s="10"/>
      <c r="F13" s="10"/>
      <c r="G13" s="10"/>
      <c r="H13" s="10"/>
      <c r="I13" s="29"/>
      <c r="J13" s="152" t="s">
        <v>85</v>
      </c>
      <c r="K13" s="10"/>
      <c r="L13" s="152" t="s">
        <v>50</v>
      </c>
      <c r="M13" s="53"/>
      <c r="N13" s="152" t="s">
        <v>51</v>
      </c>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row>
    <row r="14" spans="1:55" ht="15.6">
      <c r="A14" s="153"/>
      <c r="C14" s="10"/>
      <c r="D14" s="10"/>
      <c r="E14" s="10"/>
      <c r="F14" s="10"/>
      <c r="G14" s="10"/>
      <c r="H14" s="10"/>
      <c r="I14" s="29"/>
      <c r="J14" s="87"/>
      <c r="K14" s="10"/>
      <c r="L14" s="87"/>
      <c r="M14" s="53"/>
      <c r="N14" s="8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row>
    <row r="15" spans="1:55" ht="15.6">
      <c r="A15" s="35" t="s">
        <v>42</v>
      </c>
      <c r="C15" s="10"/>
      <c r="D15" s="10"/>
      <c r="E15" s="10"/>
      <c r="F15" s="10"/>
      <c r="G15" s="10"/>
      <c r="H15" s="10"/>
      <c r="I15" s="29"/>
      <c r="J15" s="87"/>
      <c r="K15" s="10"/>
      <c r="L15" s="87"/>
      <c r="M15" s="53"/>
      <c r="N15" s="8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row>
    <row r="16" spans="1:55" ht="15.6">
      <c r="A16" s="153"/>
      <c r="C16" s="10"/>
      <c r="D16" s="10"/>
      <c r="E16" s="10"/>
      <c r="F16" s="10"/>
      <c r="G16" s="10"/>
      <c r="H16" s="10"/>
      <c r="I16" s="29"/>
      <c r="J16" s="87"/>
      <c r="K16" s="10"/>
      <c r="L16" s="87"/>
      <c r="M16" s="53"/>
      <c r="N16" s="8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row>
    <row r="17" spans="1:55">
      <c r="A17" s="12">
        <v>1</v>
      </c>
      <c r="C17" s="10" t="s">
        <v>30</v>
      </c>
      <c r="D17" s="10"/>
      <c r="E17" s="17"/>
      <c r="F17" s="10"/>
      <c r="G17" s="10"/>
      <c r="H17" s="47"/>
      <c r="I17" s="29"/>
      <c r="J17" s="91">
        <f>52405185</f>
        <v>52405185</v>
      </c>
      <c r="K17" s="10"/>
      <c r="L17" s="91">
        <v>52126497</v>
      </c>
      <c r="M17" s="91"/>
      <c r="N17" s="91">
        <f>J17-L17</f>
        <v>278688</v>
      </c>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row>
    <row r="18" spans="1:55">
      <c r="A18" s="52"/>
      <c r="B18" s="48"/>
      <c r="C18" s="47"/>
      <c r="D18" s="47"/>
      <c r="E18" s="47"/>
      <c r="F18" s="47"/>
      <c r="G18" s="47"/>
      <c r="H18" s="47"/>
      <c r="I18" s="180"/>
      <c r="J18" s="58"/>
      <c r="K18" s="10"/>
      <c r="L18" s="58"/>
      <c r="M18" s="58"/>
      <c r="N18" s="58"/>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row>
    <row r="19" spans="1:55">
      <c r="A19" s="12"/>
      <c r="C19" s="10"/>
      <c r="D19" s="10"/>
      <c r="E19" s="10"/>
      <c r="F19" s="10"/>
      <c r="G19" s="10"/>
      <c r="H19" s="10"/>
      <c r="I19" s="29"/>
      <c r="J19" s="105"/>
      <c r="K19" s="10"/>
      <c r="L19" s="105"/>
      <c r="M19" s="105"/>
      <c r="N19" s="105"/>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row>
    <row r="20" spans="1:55" ht="15.6" thickBot="1">
      <c r="A20" s="12" t="s">
        <v>0</v>
      </c>
      <c r="C20" s="18" t="s">
        <v>3</v>
      </c>
      <c r="D20" s="19"/>
      <c r="E20" s="16"/>
      <c r="F20" s="11"/>
      <c r="G20" s="20"/>
      <c r="H20" s="20"/>
      <c r="I20" s="29"/>
      <c r="J20" s="105"/>
      <c r="K20" s="10"/>
      <c r="L20" s="105"/>
      <c r="M20" s="105"/>
      <c r="N20" s="105"/>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row>
    <row r="21" spans="1:55">
      <c r="A21" s="12">
        <v>2</v>
      </c>
      <c r="C21" s="18" t="s">
        <v>26</v>
      </c>
      <c r="D21" s="19"/>
      <c r="E21" s="127"/>
      <c r="F21" s="11"/>
      <c r="G21" s="11"/>
      <c r="H21" s="125"/>
      <c r="I21" s="181"/>
      <c r="J21" s="116">
        <v>0</v>
      </c>
      <c r="K21" s="10"/>
      <c r="L21" s="116">
        <v>0</v>
      </c>
      <c r="M21" s="105"/>
      <c r="N21" s="116">
        <f>J21-L21</f>
        <v>0</v>
      </c>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row>
    <row r="22" spans="1:55">
      <c r="A22" s="12"/>
      <c r="C22" s="18"/>
      <c r="D22" s="19"/>
      <c r="E22" s="127"/>
      <c r="F22" s="11"/>
      <c r="G22" s="11"/>
      <c r="H22" s="125"/>
      <c r="I22" s="181"/>
      <c r="J22" s="105"/>
      <c r="K22" s="10"/>
      <c r="L22" s="105"/>
      <c r="M22" s="105"/>
      <c r="N22" s="105"/>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row>
    <row r="23" spans="1:55">
      <c r="A23" s="12">
        <v>3</v>
      </c>
      <c r="C23" s="18" t="s">
        <v>41</v>
      </c>
      <c r="D23" s="10"/>
      <c r="E23" s="127"/>
      <c r="F23" s="11"/>
      <c r="G23" s="11"/>
      <c r="H23" s="125"/>
      <c r="I23" s="181"/>
      <c r="J23" s="105">
        <f>J17+J21</f>
        <v>52405185</v>
      </c>
      <c r="K23" s="10"/>
      <c r="L23" s="105">
        <f>L17+L21</f>
        <v>52126497</v>
      </c>
      <c r="M23" s="105"/>
      <c r="N23" s="105">
        <f>J23-L23</f>
        <v>278688</v>
      </c>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row>
    <row r="24" spans="1:55">
      <c r="A24" s="12"/>
      <c r="C24" s="18"/>
      <c r="D24" s="19"/>
      <c r="E24" s="127"/>
      <c r="F24" s="11"/>
      <c r="G24" s="11"/>
      <c r="H24" s="125"/>
      <c r="I24" s="181"/>
      <c r="J24" s="105"/>
      <c r="K24" s="10"/>
      <c r="L24" s="105"/>
      <c r="M24" s="105"/>
      <c r="N24" s="105"/>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row>
    <row r="25" spans="1:55">
      <c r="A25" s="55">
        <v>4</v>
      </c>
      <c r="B25" s="7"/>
      <c r="C25" s="18" t="s">
        <v>22</v>
      </c>
      <c r="D25" s="25"/>
      <c r="E25" s="58"/>
      <c r="F25" s="10"/>
      <c r="G25" s="57"/>
      <c r="H25" s="21"/>
      <c r="I25" s="29"/>
      <c r="J25" s="220">
        <v>-1437538</v>
      </c>
      <c r="K25" s="10"/>
      <c r="L25" s="118">
        <v>-1437538</v>
      </c>
      <c r="M25" s="94"/>
      <c r="N25" s="118">
        <f>J25-L25</f>
        <v>0</v>
      </c>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row>
    <row r="26" spans="1:55">
      <c r="A26" s="55"/>
      <c r="B26" s="7"/>
      <c r="C26" s="18"/>
      <c r="D26" s="10"/>
      <c r="E26" s="24"/>
      <c r="F26" s="24"/>
      <c r="G26" s="24"/>
      <c r="H26" s="24"/>
      <c r="I26" s="182"/>
      <c r="J26" s="11"/>
      <c r="K26" s="10"/>
      <c r="L26" s="11"/>
      <c r="M26" s="11"/>
      <c r="N26" s="11"/>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row>
    <row r="27" spans="1:55" s="150" customFormat="1" ht="16.2" thickBot="1">
      <c r="A27" s="154">
        <v>5</v>
      </c>
      <c r="C27" s="35" t="s">
        <v>42</v>
      </c>
      <c r="D27" s="155"/>
      <c r="F27" s="34"/>
      <c r="G27" s="34"/>
      <c r="H27" s="34"/>
      <c r="I27" s="31"/>
      <c r="J27" s="156">
        <f>J23+J25</f>
        <v>50967647</v>
      </c>
      <c r="K27" s="155"/>
      <c r="L27" s="156">
        <f>L23+L25</f>
        <v>50688959</v>
      </c>
      <c r="M27" s="157"/>
      <c r="N27" s="156">
        <f>J27-L27</f>
        <v>278688</v>
      </c>
    </row>
    <row r="28" spans="1:55" ht="15.6" thickTop="1">
      <c r="A28" s="12"/>
      <c r="D28" s="10"/>
      <c r="E28" s="23"/>
      <c r="F28" s="11"/>
      <c r="G28" s="11"/>
      <c r="H28" s="11"/>
      <c r="I28" s="181"/>
      <c r="K28" s="10"/>
      <c r="L28" s="67"/>
      <c r="M28" s="67"/>
      <c r="N28" s="68"/>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row>
    <row r="29" spans="1:55">
      <c r="A29" s="12"/>
      <c r="D29" s="11"/>
      <c r="E29" s="24"/>
      <c r="F29" s="24"/>
      <c r="G29" s="24"/>
      <c r="H29" s="24"/>
      <c r="I29" s="182"/>
      <c r="J29" s="11"/>
      <c r="K29" s="10"/>
      <c r="L29" s="10"/>
      <c r="M29" s="10"/>
      <c r="N29" s="6"/>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row>
    <row r="30" spans="1:55" s="65" customFormat="1" ht="15.6">
      <c r="A30" s="64"/>
      <c r="C30" s="171" t="s">
        <v>92</v>
      </c>
      <c r="D30" s="67"/>
      <c r="E30" s="22"/>
      <c r="F30" s="67"/>
      <c r="G30" s="67"/>
      <c r="H30" s="67"/>
      <c r="I30" s="183"/>
      <c r="J30" s="22"/>
      <c r="K30" s="67"/>
      <c r="L30" s="67"/>
      <c r="M30" s="67"/>
      <c r="N30" s="68"/>
      <c r="O30" s="69"/>
      <c r="P30" s="69"/>
      <c r="Q30" s="69"/>
      <c r="R30" s="69"/>
      <c r="S30" s="69"/>
      <c r="T30" s="69"/>
      <c r="U30" s="69"/>
      <c r="V30" s="69"/>
      <c r="W30" s="69"/>
      <c r="X30" s="69"/>
      <c r="Y30" s="69"/>
      <c r="Z30" s="69"/>
      <c r="AA30" s="69"/>
      <c r="AB30" s="69"/>
      <c r="AC30" s="69"/>
      <c r="AD30" s="69"/>
      <c r="AE30" s="69"/>
      <c r="AF30" s="69"/>
      <c r="AG30" s="69"/>
      <c r="AH30" s="69"/>
      <c r="AI30" s="69"/>
      <c r="AJ30" s="69"/>
      <c r="AK30" s="69"/>
      <c r="AL30" s="69"/>
      <c r="AM30" s="69"/>
      <c r="AN30" s="69"/>
      <c r="AO30" s="69"/>
      <c r="AP30" s="69"/>
      <c r="AQ30" s="69"/>
      <c r="AR30" s="69"/>
      <c r="AS30" s="69"/>
      <c r="AT30" s="69"/>
      <c r="AU30" s="69"/>
      <c r="AV30" s="69"/>
      <c r="AW30" s="69"/>
      <c r="AX30" s="69"/>
      <c r="AY30" s="69"/>
      <c r="AZ30" s="69"/>
      <c r="BA30" s="69"/>
      <c r="BB30" s="69"/>
      <c r="BC30" s="69"/>
    </row>
    <row r="31" spans="1:55" s="65" customFormat="1">
      <c r="A31" s="64"/>
      <c r="C31" s="66"/>
      <c r="D31" s="67"/>
      <c r="E31" s="22"/>
      <c r="F31" s="67"/>
      <c r="G31" s="67"/>
      <c r="H31" s="67"/>
      <c r="I31" s="183"/>
      <c r="J31" s="22"/>
      <c r="K31" s="67"/>
      <c r="L31" s="67"/>
      <c r="M31" s="67"/>
      <c r="N31" s="68"/>
      <c r="O31" s="69"/>
      <c r="P31" s="69"/>
      <c r="Q31" s="69"/>
      <c r="R31" s="69"/>
      <c r="S31" s="69"/>
      <c r="T31" s="69"/>
      <c r="U31" s="69"/>
      <c r="V31" s="69"/>
      <c r="W31" s="69"/>
      <c r="X31" s="69"/>
      <c r="Y31" s="69"/>
      <c r="Z31" s="69"/>
      <c r="AA31" s="69"/>
      <c r="AB31" s="69"/>
      <c r="AC31" s="69"/>
      <c r="AD31" s="69"/>
      <c r="AE31" s="69"/>
      <c r="AF31" s="69"/>
      <c r="AG31" s="69"/>
      <c r="AH31" s="69"/>
      <c r="AI31" s="69"/>
      <c r="AJ31" s="69"/>
      <c r="AK31" s="69"/>
      <c r="AL31" s="69"/>
      <c r="AM31" s="69"/>
      <c r="AN31" s="69"/>
      <c r="AO31" s="69"/>
      <c r="AP31" s="69"/>
      <c r="AQ31" s="69"/>
      <c r="AR31" s="69"/>
      <c r="AS31" s="69"/>
      <c r="AT31" s="69"/>
      <c r="AU31" s="69"/>
      <c r="AV31" s="69"/>
      <c r="AW31" s="69"/>
      <c r="AX31" s="69"/>
      <c r="AY31" s="69"/>
      <c r="AZ31" s="69"/>
      <c r="BA31" s="69"/>
      <c r="BB31" s="69"/>
      <c r="BC31" s="69"/>
    </row>
    <row r="32" spans="1:55" s="69" customFormat="1" ht="15" customHeight="1">
      <c r="A32" s="177"/>
      <c r="C32" s="224" t="s">
        <v>109</v>
      </c>
      <c r="D32" s="225"/>
      <c r="E32" s="225"/>
      <c r="F32" s="225"/>
      <c r="G32" s="225"/>
      <c r="H32" s="225"/>
      <c r="I32" s="225"/>
      <c r="J32" s="225"/>
      <c r="K32" s="225"/>
      <c r="L32" s="225"/>
      <c r="M32" s="225"/>
      <c r="N32" s="225"/>
    </row>
    <row r="33" spans="1:55" s="65" customFormat="1">
      <c r="A33" s="64"/>
      <c r="C33" s="66"/>
      <c r="D33" s="124"/>
      <c r="E33" s="51"/>
      <c r="F33" s="51"/>
      <c r="G33" s="51"/>
      <c r="H33" s="124"/>
      <c r="I33" s="51"/>
      <c r="J33" s="69"/>
      <c r="K33" s="67"/>
      <c r="L33" s="67"/>
      <c r="M33" s="67"/>
      <c r="N33" s="71"/>
      <c r="O33" s="69"/>
      <c r="P33" s="69"/>
      <c r="Q33" s="69"/>
      <c r="R33" s="69"/>
      <c r="S33" s="69"/>
      <c r="T33" s="69"/>
      <c r="U33" s="69"/>
      <c r="V33" s="69"/>
      <c r="W33" s="69"/>
      <c r="X33" s="69"/>
      <c r="Y33" s="69"/>
      <c r="Z33" s="69"/>
      <c r="AA33" s="69"/>
      <c r="AB33" s="69"/>
      <c r="AC33" s="69"/>
      <c r="AD33" s="69"/>
      <c r="AE33" s="69"/>
      <c r="AF33" s="69"/>
      <c r="AG33" s="69"/>
      <c r="AH33" s="69"/>
      <c r="AI33" s="69"/>
      <c r="AJ33" s="69"/>
      <c r="AK33" s="69"/>
      <c r="AL33" s="69"/>
      <c r="AM33" s="69"/>
      <c r="AN33" s="69"/>
      <c r="AO33" s="69"/>
      <c r="AP33" s="69"/>
      <c r="AQ33" s="69"/>
      <c r="AR33" s="69"/>
      <c r="AS33" s="69"/>
      <c r="AT33" s="69"/>
      <c r="AU33" s="69"/>
      <c r="AV33" s="69"/>
      <c r="AW33" s="69"/>
      <c r="AX33" s="69"/>
      <c r="AY33" s="69"/>
      <c r="AZ33" s="69"/>
      <c r="BA33" s="69"/>
      <c r="BB33" s="69"/>
      <c r="BC33" s="69"/>
    </row>
    <row r="34" spans="1:55" s="65" customFormat="1">
      <c r="A34" s="64"/>
      <c r="B34" s="69"/>
      <c r="C34" s="221" t="s">
        <v>105</v>
      </c>
      <c r="D34" s="137"/>
      <c r="E34" s="134"/>
      <c r="F34" s="67"/>
      <c r="H34" s="92"/>
      <c r="I34" s="183"/>
      <c r="J34" s="69"/>
      <c r="K34" s="92"/>
      <c r="L34" s="67"/>
      <c r="M34" s="67"/>
      <c r="N34" s="71"/>
      <c r="O34" s="69"/>
      <c r="P34" s="69"/>
      <c r="Q34" s="69"/>
      <c r="R34" s="69"/>
      <c r="S34" s="69"/>
      <c r="T34" s="69"/>
      <c r="U34" s="69"/>
      <c r="V34" s="69"/>
      <c r="W34" s="69"/>
      <c r="X34" s="69"/>
      <c r="Y34" s="69"/>
      <c r="Z34" s="69"/>
      <c r="AA34" s="69"/>
      <c r="AB34" s="69"/>
      <c r="AC34" s="69"/>
      <c r="AD34" s="69"/>
      <c r="AE34" s="69"/>
      <c r="AF34" s="69"/>
      <c r="AG34" s="69"/>
      <c r="AH34" s="69"/>
      <c r="AI34" s="69"/>
      <c r="AJ34" s="69"/>
      <c r="AK34" s="69"/>
      <c r="AL34" s="69"/>
      <c r="AM34" s="69"/>
      <c r="AN34" s="69"/>
      <c r="AO34" s="69"/>
      <c r="AP34" s="69"/>
      <c r="AQ34" s="69"/>
      <c r="AR34" s="69"/>
      <c r="AS34" s="69"/>
      <c r="AT34" s="69"/>
      <c r="AU34" s="69"/>
      <c r="AV34" s="69"/>
      <c r="AW34" s="69"/>
      <c r="AX34" s="69"/>
      <c r="AY34" s="69"/>
      <c r="AZ34" s="69"/>
      <c r="BA34" s="69"/>
      <c r="BB34" s="69"/>
      <c r="BC34" s="69"/>
    </row>
    <row r="35" spans="1:55" s="65" customFormat="1">
      <c r="A35" s="64"/>
      <c r="C35" s="66"/>
      <c r="D35" s="124"/>
      <c r="E35" s="51"/>
      <c r="F35" s="51"/>
      <c r="G35" s="51"/>
      <c r="H35" s="124"/>
      <c r="I35" s="51"/>
      <c r="J35" s="69"/>
      <c r="K35" s="67"/>
      <c r="L35" s="67"/>
      <c r="M35" s="67"/>
      <c r="N35" s="71"/>
      <c r="O35" s="69"/>
      <c r="P35" s="69"/>
      <c r="Q35" s="69"/>
      <c r="R35" s="69"/>
      <c r="S35" s="69"/>
      <c r="T35" s="69"/>
      <c r="U35" s="69"/>
      <c r="V35" s="69"/>
      <c r="W35" s="69"/>
      <c r="X35" s="69"/>
      <c r="Y35" s="69"/>
      <c r="Z35" s="69"/>
      <c r="AA35" s="69"/>
      <c r="AB35" s="69"/>
      <c r="AC35" s="69"/>
      <c r="AD35" s="69"/>
      <c r="AE35" s="69"/>
      <c r="AF35" s="69"/>
      <c r="AG35" s="69"/>
      <c r="AH35" s="69"/>
      <c r="AI35" s="69"/>
      <c r="AJ35" s="69"/>
      <c r="AK35" s="69"/>
      <c r="AL35" s="69"/>
      <c r="AM35" s="69"/>
      <c r="AN35" s="69"/>
      <c r="AO35" s="69"/>
      <c r="AP35" s="69"/>
      <c r="AQ35" s="69"/>
      <c r="AR35" s="69"/>
      <c r="AS35" s="69"/>
      <c r="AT35" s="69"/>
      <c r="AU35" s="69"/>
      <c r="AV35" s="69"/>
      <c r="AW35" s="69"/>
      <c r="AX35" s="69"/>
      <c r="AY35" s="69"/>
      <c r="AZ35" s="69"/>
      <c r="BA35" s="69"/>
      <c r="BB35" s="69"/>
      <c r="BC35" s="69"/>
    </row>
    <row r="36" spans="1:55" s="65" customFormat="1">
      <c r="A36" s="64"/>
      <c r="B36" s="69"/>
      <c r="C36" s="216" t="s">
        <v>64</v>
      </c>
      <c r="D36" s="137"/>
      <c r="E36" s="134"/>
      <c r="F36" s="67"/>
      <c r="H36" s="92"/>
      <c r="I36" s="183"/>
      <c r="J36" s="69"/>
      <c r="K36" s="92"/>
      <c r="L36" s="67"/>
      <c r="M36" s="67"/>
      <c r="N36" s="71"/>
      <c r="O36" s="69"/>
      <c r="P36" s="69"/>
      <c r="Q36" s="69"/>
      <c r="R36" s="69"/>
      <c r="S36" s="69"/>
      <c r="T36" s="69"/>
      <c r="U36" s="69"/>
      <c r="V36" s="69"/>
      <c r="W36" s="69"/>
      <c r="X36" s="69"/>
      <c r="Y36" s="69"/>
      <c r="Z36" s="69"/>
      <c r="AA36" s="69"/>
      <c r="AB36" s="69"/>
      <c r="AC36" s="69"/>
      <c r="AD36" s="69"/>
      <c r="AE36" s="69"/>
      <c r="AF36" s="69"/>
      <c r="AG36" s="69"/>
      <c r="AH36" s="69"/>
      <c r="AI36" s="69"/>
      <c r="AJ36" s="69"/>
      <c r="AK36" s="69"/>
      <c r="AL36" s="69"/>
      <c r="AM36" s="69"/>
      <c r="AN36" s="69"/>
      <c r="AO36" s="69"/>
      <c r="AP36" s="69"/>
      <c r="AQ36" s="69"/>
      <c r="AR36" s="69"/>
      <c r="AS36" s="69"/>
      <c r="AT36" s="69"/>
      <c r="AU36" s="69"/>
      <c r="AV36" s="69"/>
      <c r="AW36" s="69"/>
      <c r="AX36" s="69"/>
      <c r="AY36" s="69"/>
      <c r="AZ36" s="69"/>
      <c r="BA36" s="69"/>
      <c r="BB36" s="69"/>
      <c r="BC36" s="69"/>
    </row>
    <row r="37" spans="1:55" s="65" customFormat="1">
      <c r="A37" s="64"/>
      <c r="C37" s="22"/>
      <c r="D37" s="137"/>
      <c r="E37" s="134"/>
      <c r="F37" s="67"/>
      <c r="G37" s="67"/>
      <c r="H37" s="92"/>
      <c r="I37" s="183"/>
      <c r="J37" s="69"/>
      <c r="K37" s="22"/>
      <c r="L37" s="136"/>
      <c r="M37" s="72"/>
      <c r="N37" s="73"/>
      <c r="O37" s="69"/>
      <c r="P37" s="69"/>
      <c r="Q37" s="69"/>
      <c r="R37" s="69"/>
      <c r="S37" s="69"/>
      <c r="T37" s="69"/>
      <c r="U37" s="69"/>
      <c r="V37" s="69"/>
      <c r="W37" s="69"/>
      <c r="X37" s="69"/>
      <c r="Y37" s="69"/>
      <c r="Z37" s="69"/>
      <c r="AA37" s="69"/>
      <c r="AB37" s="69"/>
      <c r="AC37" s="69"/>
      <c r="AD37" s="69"/>
      <c r="AE37" s="69"/>
      <c r="AF37" s="69"/>
      <c r="AG37" s="69"/>
      <c r="AH37" s="69"/>
      <c r="AI37" s="69"/>
      <c r="AJ37" s="69"/>
      <c r="AK37" s="69"/>
      <c r="AL37" s="69"/>
      <c r="AM37" s="69"/>
      <c r="AN37" s="69"/>
      <c r="AO37" s="69"/>
      <c r="AP37" s="69"/>
      <c r="AQ37" s="69"/>
      <c r="AR37" s="69"/>
      <c r="AS37" s="69"/>
      <c r="AT37" s="69"/>
      <c r="AU37" s="69"/>
      <c r="AV37" s="69"/>
      <c r="AW37" s="69"/>
      <c r="AX37" s="69"/>
      <c r="AY37" s="69"/>
      <c r="AZ37" s="69"/>
      <c r="BA37" s="69"/>
      <c r="BB37" s="69"/>
      <c r="BC37" s="69"/>
    </row>
    <row r="38" spans="1:55" s="65" customFormat="1">
      <c r="A38" s="64"/>
      <c r="C38" s="216"/>
      <c r="D38" s="137"/>
      <c r="E38" s="134"/>
      <c r="F38" s="67"/>
      <c r="G38" s="67"/>
      <c r="H38" s="92"/>
      <c r="I38" s="183"/>
      <c r="J38" s="69"/>
      <c r="K38" s="67"/>
      <c r="L38" s="136"/>
      <c r="M38" s="72"/>
      <c r="N38" s="73"/>
      <c r="O38" s="69"/>
      <c r="P38" s="69"/>
      <c r="Q38" s="69"/>
      <c r="R38" s="69"/>
      <c r="S38" s="69"/>
      <c r="T38" s="69"/>
      <c r="U38" s="69"/>
      <c r="V38" s="69"/>
      <c r="W38" s="69"/>
      <c r="X38" s="69"/>
      <c r="Y38" s="69"/>
      <c r="Z38" s="69"/>
      <c r="AA38" s="69"/>
      <c r="AB38" s="69"/>
      <c r="AC38" s="69"/>
      <c r="AD38" s="69"/>
      <c r="AE38" s="69"/>
      <c r="AF38" s="69"/>
      <c r="AG38" s="69"/>
      <c r="AH38" s="69"/>
      <c r="AI38" s="69"/>
      <c r="AJ38" s="69"/>
      <c r="AK38" s="69"/>
      <c r="AL38" s="69"/>
      <c r="AM38" s="69"/>
      <c r="AN38" s="69"/>
      <c r="AO38" s="69"/>
      <c r="AP38" s="69"/>
      <c r="AQ38" s="69"/>
      <c r="AR38" s="69"/>
      <c r="AS38" s="69"/>
      <c r="AT38" s="69"/>
      <c r="AU38" s="69"/>
      <c r="AV38" s="69"/>
      <c r="AW38" s="69"/>
      <c r="AX38" s="69"/>
      <c r="AY38" s="69"/>
      <c r="AZ38" s="69"/>
      <c r="BA38" s="69"/>
      <c r="BB38" s="69"/>
      <c r="BC38" s="69"/>
    </row>
    <row r="39" spans="1:55" s="65" customFormat="1">
      <c r="A39" s="64"/>
      <c r="C39" s="66"/>
      <c r="D39" s="137"/>
      <c r="E39" s="135"/>
      <c r="F39" s="67"/>
      <c r="G39" s="67"/>
      <c r="H39" s="92"/>
      <c r="I39" s="183"/>
      <c r="J39" s="69"/>
      <c r="K39" s="67"/>
      <c r="L39" s="67"/>
      <c r="M39" s="67"/>
      <c r="N39" s="71"/>
      <c r="O39" s="69"/>
      <c r="P39" s="69"/>
      <c r="Q39" s="69"/>
      <c r="R39" s="69"/>
      <c r="S39" s="69"/>
      <c r="T39" s="69"/>
      <c r="U39" s="69"/>
      <c r="V39" s="69"/>
      <c r="W39" s="69"/>
      <c r="X39" s="69"/>
      <c r="Y39" s="69"/>
      <c r="Z39" s="69"/>
      <c r="AA39" s="69"/>
      <c r="AB39" s="69"/>
      <c r="AC39" s="69"/>
      <c r="AD39" s="69"/>
      <c r="AE39" s="69"/>
      <c r="AF39" s="69"/>
      <c r="AG39" s="69"/>
      <c r="AH39" s="69"/>
      <c r="AI39" s="69"/>
      <c r="AJ39" s="69"/>
      <c r="AK39" s="69"/>
      <c r="AL39" s="69"/>
      <c r="AM39" s="69"/>
      <c r="AN39" s="69"/>
      <c r="AO39" s="69"/>
      <c r="AP39" s="69"/>
      <c r="AQ39" s="69"/>
      <c r="AR39" s="69"/>
      <c r="AS39" s="69"/>
      <c r="AT39" s="69"/>
      <c r="AU39" s="69"/>
      <c r="AV39" s="69"/>
      <c r="AW39" s="69"/>
      <c r="AX39" s="69"/>
      <c r="AY39" s="69"/>
      <c r="AZ39" s="69"/>
      <c r="BA39" s="69"/>
      <c r="BB39" s="69"/>
      <c r="BC39" s="69"/>
    </row>
    <row r="40" spans="1:55" s="65" customFormat="1" ht="15" customHeight="1">
      <c r="A40" s="64"/>
      <c r="C40" s="226"/>
      <c r="D40" s="226"/>
      <c r="E40" s="226"/>
      <c r="F40" s="226"/>
      <c r="G40" s="226"/>
      <c r="H40" s="226"/>
      <c r="I40" s="226"/>
      <c r="J40" s="226"/>
      <c r="K40" s="226"/>
      <c r="L40" s="226"/>
      <c r="M40" s="226"/>
      <c r="N40" s="226"/>
      <c r="O40" s="69"/>
      <c r="P40" s="69"/>
      <c r="Q40" s="69"/>
      <c r="R40" s="69"/>
      <c r="S40" s="69"/>
      <c r="T40" s="69"/>
      <c r="U40" s="69"/>
      <c r="V40" s="69"/>
      <c r="W40" s="69"/>
      <c r="X40" s="69"/>
      <c r="Y40" s="69"/>
      <c r="Z40" s="69"/>
      <c r="AA40" s="69"/>
      <c r="AB40" s="69"/>
      <c r="AC40" s="69"/>
      <c r="AD40" s="69"/>
      <c r="AE40" s="69"/>
      <c r="AF40" s="69"/>
      <c r="AG40" s="69"/>
      <c r="AH40" s="69"/>
      <c r="AI40" s="69"/>
      <c r="AJ40" s="69"/>
      <c r="AK40" s="69"/>
      <c r="AL40" s="69"/>
      <c r="AM40" s="69"/>
      <c r="AN40" s="69"/>
      <c r="AO40" s="69"/>
      <c r="AP40" s="69"/>
      <c r="AQ40" s="69"/>
      <c r="AR40" s="69"/>
      <c r="AS40" s="69"/>
      <c r="AT40" s="69"/>
      <c r="AU40" s="69"/>
      <c r="AV40" s="69"/>
      <c r="AW40" s="69"/>
      <c r="AX40" s="69"/>
      <c r="AY40" s="69"/>
      <c r="AZ40" s="69"/>
      <c r="BA40" s="69"/>
      <c r="BB40" s="69"/>
      <c r="BC40" s="69"/>
    </row>
    <row r="41" spans="1:55" s="65" customFormat="1">
      <c r="A41" s="64"/>
      <c r="C41" s="224"/>
      <c r="D41" s="227"/>
      <c r="E41" s="227"/>
      <c r="F41" s="227"/>
      <c r="G41" s="227"/>
      <c r="H41" s="227"/>
      <c r="I41" s="227"/>
      <c r="J41" s="227"/>
      <c r="K41" s="227"/>
      <c r="L41" s="227"/>
      <c r="M41" s="227"/>
      <c r="N41" s="227"/>
      <c r="O41" s="69"/>
      <c r="P41" s="69"/>
      <c r="Q41" s="69"/>
      <c r="R41" s="69"/>
      <c r="S41" s="69"/>
      <c r="T41" s="69"/>
      <c r="U41" s="69"/>
      <c r="V41" s="69"/>
      <c r="W41" s="69"/>
      <c r="X41" s="69"/>
      <c r="Y41" s="69"/>
      <c r="Z41" s="69"/>
      <c r="AA41" s="69"/>
      <c r="AB41" s="69"/>
      <c r="AC41" s="69"/>
      <c r="AD41" s="69"/>
      <c r="AE41" s="69"/>
      <c r="AF41" s="69"/>
      <c r="AG41" s="69"/>
      <c r="AH41" s="69"/>
      <c r="AI41" s="69"/>
      <c r="AJ41" s="69"/>
      <c r="AK41" s="69"/>
      <c r="AL41" s="69"/>
      <c r="AM41" s="69"/>
      <c r="AN41" s="69"/>
      <c r="AO41" s="69"/>
      <c r="AP41" s="69"/>
      <c r="AQ41" s="69"/>
      <c r="AR41" s="69"/>
      <c r="AS41" s="69"/>
      <c r="AT41" s="69"/>
      <c r="AU41" s="69"/>
      <c r="AV41" s="69"/>
      <c r="AW41" s="69"/>
      <c r="AX41" s="69"/>
      <c r="AY41" s="69"/>
      <c r="AZ41" s="69"/>
      <c r="BA41" s="69"/>
      <c r="BB41" s="69"/>
      <c r="BC41" s="69"/>
    </row>
    <row r="42" spans="1:55" s="65" customFormat="1">
      <c r="A42" s="64"/>
      <c r="C42" s="66"/>
      <c r="D42" s="67"/>
      <c r="E42" s="67"/>
      <c r="F42" s="67"/>
      <c r="G42" s="67"/>
      <c r="H42" s="67"/>
      <c r="I42" s="183"/>
      <c r="J42" s="22"/>
      <c r="K42" s="67"/>
      <c r="L42" s="67"/>
      <c r="M42" s="67"/>
      <c r="N42" s="68"/>
      <c r="O42" s="69"/>
      <c r="P42" s="69"/>
      <c r="Q42" s="69"/>
      <c r="R42" s="69"/>
      <c r="S42" s="69"/>
      <c r="T42" s="69"/>
      <c r="U42" s="69"/>
      <c r="V42" s="69"/>
      <c r="W42" s="69"/>
      <c r="X42" s="69"/>
      <c r="Y42" s="69"/>
      <c r="Z42" s="69"/>
      <c r="AA42" s="69"/>
      <c r="AB42" s="69"/>
      <c r="AC42" s="69"/>
      <c r="AD42" s="69"/>
      <c r="AE42" s="69"/>
      <c r="AF42" s="69"/>
      <c r="AG42" s="69"/>
      <c r="AH42" s="69"/>
      <c r="AI42" s="69"/>
      <c r="AJ42" s="69"/>
      <c r="AK42" s="69"/>
      <c r="AL42" s="69"/>
      <c r="AM42" s="69"/>
      <c r="AN42" s="69"/>
      <c r="AO42" s="69"/>
      <c r="AP42" s="69"/>
      <c r="AQ42" s="69"/>
      <c r="AR42" s="69"/>
      <c r="AS42" s="69"/>
      <c r="AT42" s="69"/>
      <c r="AU42" s="69"/>
      <c r="AV42" s="69"/>
      <c r="AW42" s="69"/>
      <c r="AX42" s="69"/>
      <c r="AY42" s="69"/>
      <c r="AZ42" s="69"/>
      <c r="BA42" s="69"/>
      <c r="BB42" s="69"/>
      <c r="BC42" s="69"/>
    </row>
    <row r="43" spans="1:55" s="65" customFormat="1">
      <c r="A43" s="64"/>
      <c r="C43" s="66"/>
      <c r="D43" s="90"/>
      <c r="E43" s="93"/>
      <c r="F43" s="67"/>
      <c r="G43" s="67"/>
      <c r="H43" s="93"/>
      <c r="I43" s="183"/>
      <c r="J43" s="74"/>
      <c r="K43" s="67"/>
      <c r="L43" s="67"/>
      <c r="M43" s="67"/>
      <c r="N43" s="74"/>
      <c r="O43" s="69"/>
      <c r="P43" s="69"/>
      <c r="Q43" s="69"/>
      <c r="R43" s="69"/>
      <c r="S43" s="69"/>
      <c r="T43" s="69"/>
      <c r="U43" s="69"/>
      <c r="V43" s="69"/>
      <c r="W43" s="69"/>
      <c r="X43" s="69"/>
      <c r="Y43" s="69"/>
      <c r="Z43" s="69"/>
      <c r="AA43" s="69"/>
      <c r="AB43" s="69"/>
      <c r="AC43" s="69"/>
      <c r="AD43" s="69"/>
      <c r="AE43" s="69"/>
      <c r="AF43" s="69"/>
      <c r="AG43" s="69"/>
      <c r="AH43" s="69"/>
      <c r="AI43" s="69"/>
      <c r="AJ43" s="69"/>
      <c r="AK43" s="69"/>
      <c r="AL43" s="69"/>
      <c r="AM43" s="69"/>
      <c r="AN43" s="69"/>
      <c r="AO43" s="69"/>
      <c r="AP43" s="69"/>
      <c r="AQ43" s="69"/>
      <c r="AR43" s="69"/>
      <c r="AS43" s="69"/>
      <c r="AT43" s="69"/>
      <c r="AU43" s="69"/>
      <c r="AV43" s="69"/>
      <c r="AW43" s="69"/>
      <c r="AX43" s="69"/>
      <c r="AY43" s="69"/>
      <c r="AZ43" s="69"/>
      <c r="BA43" s="69"/>
      <c r="BB43" s="69"/>
      <c r="BC43" s="69"/>
    </row>
    <row r="44" spans="1:55" s="65" customFormat="1">
      <c r="A44" s="64"/>
      <c r="C44" s="66"/>
      <c r="D44" s="67"/>
      <c r="F44" s="67"/>
      <c r="G44" s="67"/>
      <c r="H44" s="67"/>
      <c r="I44" s="183"/>
      <c r="J44" s="74"/>
      <c r="K44" s="67"/>
      <c r="L44" s="67"/>
      <c r="M44" s="67"/>
      <c r="N44" s="74"/>
      <c r="O44" s="69"/>
      <c r="P44" s="69"/>
      <c r="Q44" s="69"/>
      <c r="R44" s="69"/>
      <c r="S44" s="69"/>
      <c r="T44" s="69"/>
      <c r="U44" s="69"/>
      <c r="V44" s="69"/>
      <c r="W44" s="69"/>
      <c r="X44" s="69"/>
      <c r="Y44" s="69"/>
      <c r="Z44" s="69"/>
      <c r="AA44" s="69"/>
      <c r="AB44" s="69"/>
      <c r="AC44" s="69"/>
      <c r="AD44" s="69"/>
      <c r="AE44" s="69"/>
      <c r="AF44" s="69"/>
      <c r="AG44" s="69"/>
      <c r="AH44" s="69"/>
      <c r="AI44" s="69"/>
      <c r="AJ44" s="69"/>
      <c r="AK44" s="69"/>
      <c r="AL44" s="69"/>
      <c r="AM44" s="69"/>
      <c r="AN44" s="69"/>
      <c r="AO44" s="69"/>
      <c r="AP44" s="69"/>
      <c r="AQ44" s="69"/>
      <c r="AR44" s="69"/>
      <c r="AS44" s="69"/>
      <c r="AT44" s="69"/>
      <c r="AU44" s="69"/>
      <c r="AV44" s="69"/>
      <c r="AW44" s="69"/>
      <c r="AX44" s="69"/>
      <c r="AY44" s="69"/>
      <c r="AZ44" s="69"/>
      <c r="BA44" s="69"/>
      <c r="BB44" s="69"/>
      <c r="BC44" s="69"/>
    </row>
    <row r="45" spans="1:55" s="65" customFormat="1">
      <c r="A45" s="64"/>
      <c r="C45" s="66"/>
      <c r="D45" s="67"/>
      <c r="E45" s="74"/>
      <c r="F45" s="67"/>
      <c r="G45" s="67"/>
      <c r="H45" s="67"/>
      <c r="I45" s="183"/>
      <c r="J45" s="70"/>
      <c r="K45" s="67"/>
      <c r="L45" s="67"/>
      <c r="M45" s="67"/>
      <c r="N45" s="68"/>
      <c r="O45" s="69"/>
      <c r="P45" s="69"/>
      <c r="Q45" s="69"/>
      <c r="R45" s="69"/>
      <c r="S45" s="69"/>
      <c r="T45" s="69"/>
      <c r="U45" s="69"/>
      <c r="V45" s="69"/>
      <c r="W45" s="69"/>
      <c r="X45" s="69"/>
      <c r="Y45" s="69"/>
      <c r="Z45" s="69"/>
      <c r="AA45" s="69"/>
      <c r="AB45" s="69"/>
      <c r="AC45" s="69"/>
      <c r="AD45" s="69"/>
      <c r="AE45" s="69"/>
      <c r="AF45" s="69"/>
      <c r="AG45" s="69"/>
      <c r="AH45" s="69"/>
      <c r="AI45" s="69"/>
      <c r="AJ45" s="69"/>
      <c r="AK45" s="69"/>
      <c r="AL45" s="69"/>
      <c r="AM45" s="69"/>
      <c r="AN45" s="69"/>
      <c r="AO45" s="69"/>
      <c r="AP45" s="69"/>
      <c r="AQ45" s="69"/>
      <c r="AR45" s="69"/>
      <c r="AS45" s="69"/>
      <c r="AT45" s="69"/>
      <c r="AU45" s="69"/>
      <c r="AV45" s="69"/>
      <c r="AW45" s="69"/>
      <c r="AX45" s="69"/>
      <c r="AY45" s="69"/>
      <c r="AZ45" s="69"/>
      <c r="BA45" s="69"/>
      <c r="BB45" s="69"/>
      <c r="BC45" s="69"/>
    </row>
    <row r="46" spans="1:55" s="65" customFormat="1">
      <c r="A46" s="64"/>
      <c r="C46" s="66"/>
      <c r="D46" s="67"/>
      <c r="E46" s="75"/>
      <c r="F46" s="67"/>
      <c r="G46" s="67"/>
      <c r="H46" s="67"/>
      <c r="I46" s="183"/>
      <c r="J46" s="205"/>
      <c r="K46" s="67"/>
      <c r="L46" s="67"/>
      <c r="M46" s="67"/>
      <c r="N46" s="68"/>
      <c r="O46" s="69"/>
      <c r="P46" s="69"/>
      <c r="Q46" s="69"/>
      <c r="R46" s="69"/>
      <c r="S46" s="69"/>
      <c r="T46" s="69"/>
      <c r="U46" s="69"/>
      <c r="V46" s="69"/>
      <c r="W46" s="69"/>
      <c r="X46" s="69"/>
      <c r="Y46" s="69"/>
      <c r="Z46" s="69"/>
      <c r="AA46" s="69"/>
      <c r="AB46" s="69"/>
      <c r="AC46" s="69"/>
      <c r="AD46" s="69"/>
      <c r="AE46" s="69"/>
      <c r="AF46" s="69"/>
      <c r="AG46" s="69"/>
      <c r="AH46" s="69"/>
      <c r="AI46" s="69"/>
      <c r="AJ46" s="69"/>
      <c r="AK46" s="69"/>
      <c r="AL46" s="69"/>
      <c r="AM46" s="69"/>
      <c r="AN46" s="69"/>
      <c r="AO46" s="69"/>
      <c r="AP46" s="69"/>
      <c r="AQ46" s="69"/>
      <c r="AR46" s="69"/>
      <c r="AS46" s="69"/>
      <c r="AT46" s="69"/>
      <c r="AU46" s="69"/>
      <c r="AV46" s="69"/>
      <c r="AW46" s="69"/>
      <c r="AX46" s="69"/>
      <c r="AY46" s="69"/>
      <c r="AZ46" s="69"/>
      <c r="BA46" s="69"/>
      <c r="BB46" s="69"/>
      <c r="BC46" s="69"/>
    </row>
    <row r="47" spans="1:55" s="65" customFormat="1">
      <c r="A47" s="64"/>
      <c r="C47" s="66"/>
      <c r="D47" s="67"/>
      <c r="E47" s="74"/>
      <c r="F47" s="67"/>
      <c r="G47" s="67"/>
      <c r="H47" s="67"/>
      <c r="I47" s="183"/>
      <c r="J47" s="70"/>
      <c r="K47" s="67"/>
      <c r="L47" s="67"/>
      <c r="M47" s="67"/>
      <c r="N47" s="68"/>
      <c r="O47" s="69"/>
      <c r="P47" s="69"/>
      <c r="Q47" s="69"/>
      <c r="R47" s="69"/>
      <c r="S47" s="69"/>
      <c r="T47" s="69"/>
      <c r="U47" s="69"/>
      <c r="V47" s="69"/>
      <c r="W47" s="69"/>
      <c r="X47" s="69"/>
      <c r="Y47" s="69"/>
      <c r="Z47" s="69"/>
      <c r="AA47" s="69"/>
      <c r="AB47" s="69"/>
      <c r="AC47" s="69"/>
      <c r="AD47" s="69"/>
      <c r="AE47" s="69"/>
      <c r="AF47" s="69"/>
      <c r="AG47" s="69"/>
      <c r="AH47" s="69"/>
      <c r="AI47" s="69"/>
      <c r="AJ47" s="69"/>
      <c r="AK47" s="69"/>
      <c r="AL47" s="69"/>
      <c r="AM47" s="69"/>
      <c r="AN47" s="69"/>
      <c r="AO47" s="69"/>
      <c r="AP47" s="69"/>
      <c r="AQ47" s="69"/>
      <c r="AR47" s="69"/>
      <c r="AS47" s="69"/>
      <c r="AT47" s="69"/>
      <c r="AU47" s="69"/>
      <c r="AV47" s="69"/>
      <c r="AW47" s="69"/>
      <c r="AX47" s="69"/>
      <c r="AY47" s="69"/>
      <c r="AZ47" s="69"/>
      <c r="BA47" s="69"/>
      <c r="BB47" s="69"/>
      <c r="BC47" s="69"/>
    </row>
    <row r="48" spans="1:55" s="65" customFormat="1">
      <c r="A48" s="64"/>
      <c r="C48" s="66"/>
      <c r="D48" s="69"/>
      <c r="E48" s="96"/>
      <c r="F48" s="96"/>
      <c r="I48" s="184"/>
      <c r="J48" s="206"/>
      <c r="K48" s="67"/>
      <c r="L48" s="67"/>
      <c r="M48" s="67"/>
      <c r="N48" s="68"/>
      <c r="O48" s="69"/>
      <c r="P48" s="69"/>
      <c r="Q48" s="69"/>
      <c r="R48" s="69"/>
      <c r="S48" s="69"/>
      <c r="T48" s="69"/>
      <c r="U48" s="69"/>
      <c r="V48" s="69"/>
      <c r="W48" s="69"/>
      <c r="X48" s="69"/>
      <c r="Y48" s="69"/>
      <c r="Z48" s="69"/>
      <c r="AA48" s="69"/>
      <c r="AB48" s="69"/>
      <c r="AC48" s="69"/>
      <c r="AD48" s="69"/>
      <c r="AE48" s="69"/>
      <c r="AF48" s="69"/>
      <c r="AG48" s="69"/>
      <c r="AH48" s="69"/>
      <c r="AI48" s="69"/>
      <c r="AJ48" s="69"/>
      <c r="AK48" s="69"/>
      <c r="AL48" s="69"/>
      <c r="AM48" s="69"/>
      <c r="AN48" s="69"/>
      <c r="AO48" s="69"/>
      <c r="AP48" s="69"/>
      <c r="AQ48" s="69"/>
      <c r="AR48" s="69"/>
      <c r="AS48" s="69"/>
      <c r="AT48" s="69"/>
      <c r="AU48" s="69"/>
      <c r="AV48" s="69"/>
      <c r="AW48" s="69"/>
      <c r="AX48" s="69"/>
      <c r="AY48" s="69"/>
      <c r="AZ48" s="69"/>
      <c r="BA48" s="69"/>
      <c r="BB48" s="69"/>
      <c r="BC48" s="69"/>
    </row>
    <row r="49" spans="1:55" s="65" customFormat="1">
      <c r="A49" s="64"/>
      <c r="C49" s="63"/>
      <c r="E49" s="96"/>
      <c r="F49" s="96"/>
      <c r="I49" s="185"/>
      <c r="J49" s="206"/>
      <c r="K49" s="67"/>
      <c r="L49" s="67"/>
      <c r="M49" s="67"/>
      <c r="N49" s="68"/>
      <c r="O49" s="69"/>
      <c r="P49" s="69"/>
      <c r="Q49" s="69"/>
      <c r="R49" s="69"/>
      <c r="S49" s="69"/>
      <c r="T49" s="69"/>
      <c r="U49" s="69"/>
      <c r="V49" s="69"/>
      <c r="W49" s="69"/>
      <c r="X49" s="69"/>
      <c r="Y49" s="69"/>
      <c r="Z49" s="69"/>
      <c r="AA49" s="69"/>
      <c r="AB49" s="69"/>
      <c r="AC49" s="69"/>
      <c r="AD49" s="69"/>
      <c r="AE49" s="69"/>
      <c r="AF49" s="69"/>
      <c r="AG49" s="69"/>
      <c r="AH49" s="69"/>
      <c r="AI49" s="69"/>
      <c r="AJ49" s="69"/>
      <c r="AK49" s="69"/>
      <c r="AL49" s="69"/>
      <c r="AM49" s="69"/>
      <c r="AN49" s="69"/>
      <c r="AO49" s="69"/>
      <c r="AP49" s="69"/>
      <c r="AQ49" s="69"/>
      <c r="AR49" s="69"/>
      <c r="AS49" s="69"/>
      <c r="AT49" s="69"/>
      <c r="AU49" s="69"/>
      <c r="AV49" s="69"/>
      <c r="AW49" s="69"/>
      <c r="AX49" s="69"/>
      <c r="AY49" s="69"/>
      <c r="AZ49" s="69"/>
      <c r="BA49" s="69"/>
      <c r="BB49" s="69"/>
      <c r="BC49" s="69"/>
    </row>
    <row r="50" spans="1:55" s="65" customFormat="1">
      <c r="A50" s="64"/>
      <c r="C50" s="66"/>
      <c r="D50" s="96"/>
      <c r="E50" s="97"/>
      <c r="F50" s="69"/>
      <c r="G50" s="74"/>
      <c r="H50" s="74"/>
      <c r="I50" s="183"/>
      <c r="J50" s="206"/>
      <c r="K50" s="67"/>
      <c r="L50" s="67"/>
      <c r="M50" s="67"/>
      <c r="N50" s="68"/>
      <c r="O50" s="69"/>
      <c r="P50" s="69"/>
      <c r="Q50" s="69"/>
      <c r="R50" s="69"/>
      <c r="S50" s="69"/>
      <c r="T50" s="69"/>
      <c r="U50" s="69"/>
      <c r="V50" s="69"/>
      <c r="W50" s="69"/>
      <c r="X50" s="69"/>
      <c r="Y50" s="69"/>
      <c r="Z50" s="69"/>
      <c r="AA50" s="69"/>
      <c r="AB50" s="69"/>
      <c r="AC50" s="69"/>
      <c r="AD50" s="69"/>
      <c r="AE50" s="69"/>
      <c r="AF50" s="69"/>
      <c r="AG50" s="69"/>
      <c r="AH50" s="69"/>
      <c r="AI50" s="69"/>
      <c r="AJ50" s="69"/>
      <c r="AK50" s="69"/>
      <c r="AL50" s="69"/>
      <c r="AM50" s="69"/>
      <c r="AN50" s="69"/>
      <c r="AO50" s="69"/>
      <c r="AP50" s="69"/>
      <c r="AQ50" s="69"/>
      <c r="AR50" s="69"/>
      <c r="AS50" s="69"/>
      <c r="AT50" s="69"/>
      <c r="AU50" s="69"/>
      <c r="AV50" s="69"/>
      <c r="AW50" s="69"/>
      <c r="AX50" s="69"/>
      <c r="AY50" s="69"/>
      <c r="AZ50" s="69"/>
      <c r="BA50" s="69"/>
      <c r="BB50" s="69"/>
      <c r="BC50" s="69"/>
    </row>
    <row r="51" spans="1:55" s="65" customFormat="1">
      <c r="A51" s="64"/>
      <c r="C51" s="63"/>
      <c r="D51" s="67"/>
      <c r="E51" s="97"/>
      <c r="F51" s="67"/>
      <c r="G51" s="70"/>
      <c r="H51" s="67"/>
      <c r="I51" s="183"/>
      <c r="J51" s="70"/>
      <c r="K51" s="67"/>
      <c r="L51" s="67"/>
      <c r="M51" s="67"/>
      <c r="N51" s="68"/>
      <c r="O51" s="69"/>
      <c r="P51" s="69"/>
      <c r="Q51" s="69"/>
      <c r="R51" s="69"/>
      <c r="S51" s="69"/>
      <c r="T51" s="69"/>
      <c r="U51" s="69"/>
      <c r="V51" s="69"/>
      <c r="W51" s="69"/>
      <c r="X51" s="69"/>
      <c r="Y51" s="69"/>
      <c r="Z51" s="69"/>
      <c r="AA51" s="69"/>
      <c r="AB51" s="69"/>
      <c r="AC51" s="69"/>
      <c r="AD51" s="69"/>
      <c r="AE51" s="69"/>
      <c r="AF51" s="69"/>
      <c r="AG51" s="69"/>
      <c r="AH51" s="69"/>
      <c r="AI51" s="69"/>
      <c r="AJ51" s="69"/>
      <c r="AK51" s="69"/>
      <c r="AL51" s="69"/>
      <c r="AM51" s="69"/>
      <c r="AN51" s="69"/>
      <c r="AO51" s="69"/>
      <c r="AP51" s="69"/>
      <c r="AQ51" s="69"/>
      <c r="AR51" s="69"/>
      <c r="AS51" s="69"/>
      <c r="AT51" s="69"/>
      <c r="AU51" s="69"/>
      <c r="AV51" s="69"/>
      <c r="AW51" s="69"/>
      <c r="AX51" s="69"/>
      <c r="AY51" s="69"/>
      <c r="AZ51" s="69"/>
      <c r="BA51" s="69"/>
      <c r="BB51" s="69"/>
      <c r="BC51" s="69"/>
    </row>
    <row r="52" spans="1:55" s="65" customFormat="1">
      <c r="A52" s="64"/>
      <c r="C52" s="63"/>
      <c r="D52" s="67"/>
      <c r="E52" s="98"/>
      <c r="F52" s="67"/>
      <c r="G52" s="70"/>
      <c r="H52" s="67"/>
      <c r="I52" s="183"/>
      <c r="J52" s="70"/>
      <c r="K52" s="67"/>
      <c r="L52" s="67"/>
      <c r="M52" s="67"/>
      <c r="N52" s="68"/>
      <c r="O52" s="69"/>
      <c r="P52" s="69"/>
      <c r="Q52" s="69"/>
      <c r="R52" s="69"/>
      <c r="S52" s="69"/>
      <c r="T52" s="69"/>
      <c r="U52" s="69"/>
      <c r="V52" s="69"/>
      <c r="W52" s="69"/>
      <c r="X52" s="69"/>
      <c r="Y52" s="69"/>
      <c r="Z52" s="69"/>
      <c r="AA52" s="69"/>
      <c r="AB52" s="69"/>
      <c r="AC52" s="69"/>
      <c r="AD52" s="69"/>
      <c r="AE52" s="69"/>
      <c r="AF52" s="69"/>
      <c r="AG52" s="69"/>
      <c r="AH52" s="69"/>
      <c r="AI52" s="69"/>
      <c r="AJ52" s="69"/>
      <c r="AK52" s="69"/>
      <c r="AL52" s="69"/>
      <c r="AM52" s="69"/>
      <c r="AN52" s="69"/>
      <c r="AO52" s="69"/>
      <c r="AP52" s="69"/>
      <c r="AQ52" s="69"/>
      <c r="AR52" s="69"/>
      <c r="AS52" s="69"/>
      <c r="AT52" s="69"/>
      <c r="AU52" s="69"/>
      <c r="AV52" s="69"/>
      <c r="AW52" s="69"/>
      <c r="AX52" s="69"/>
      <c r="AY52" s="69"/>
      <c r="AZ52" s="69"/>
      <c r="BA52" s="69"/>
      <c r="BB52" s="69"/>
      <c r="BC52" s="69"/>
    </row>
    <row r="53" spans="1:55" s="65" customFormat="1">
      <c r="A53" s="64"/>
      <c r="C53" s="63"/>
      <c r="D53" s="67"/>
      <c r="E53" s="99"/>
      <c r="F53" s="100"/>
      <c r="G53" s="100"/>
      <c r="H53" s="100"/>
      <c r="I53" s="186"/>
      <c r="J53" s="100"/>
      <c r="K53" s="100"/>
      <c r="L53" s="67"/>
      <c r="M53" s="67"/>
      <c r="N53" s="68"/>
      <c r="O53" s="69"/>
      <c r="P53" s="69"/>
      <c r="Q53" s="69"/>
      <c r="R53" s="69"/>
      <c r="S53" s="69"/>
      <c r="T53" s="69"/>
      <c r="U53" s="69"/>
      <c r="V53" s="69"/>
      <c r="W53" s="69"/>
      <c r="X53" s="69"/>
      <c r="Y53" s="69"/>
      <c r="Z53" s="69"/>
      <c r="AA53" s="69"/>
      <c r="AB53" s="69"/>
      <c r="AC53" s="69"/>
      <c r="AD53" s="69"/>
      <c r="AE53" s="69"/>
      <c r="AF53" s="69"/>
      <c r="AG53" s="69"/>
      <c r="AH53" s="69"/>
      <c r="AI53" s="69"/>
      <c r="AJ53" s="69"/>
      <c r="AK53" s="69"/>
      <c r="AL53" s="69"/>
      <c r="AM53" s="69"/>
      <c r="AN53" s="69"/>
      <c r="AO53" s="69"/>
      <c r="AP53" s="69"/>
      <c r="AQ53" s="69"/>
      <c r="AR53" s="69"/>
      <c r="AS53" s="69"/>
      <c r="AT53" s="69"/>
      <c r="AU53" s="69"/>
      <c r="AV53" s="69"/>
      <c r="AW53" s="69"/>
      <c r="AX53" s="69"/>
      <c r="AY53" s="69"/>
      <c r="AZ53" s="69"/>
      <c r="BA53" s="69"/>
      <c r="BB53" s="69"/>
      <c r="BC53" s="69"/>
    </row>
    <row r="54" spans="1:55" s="65" customFormat="1">
      <c r="A54" s="64"/>
      <c r="C54" s="63"/>
      <c r="D54" s="67"/>
      <c r="E54" s="99"/>
      <c r="F54" s="100"/>
      <c r="G54" s="100"/>
      <c r="H54" s="100"/>
      <c r="I54" s="186"/>
      <c r="J54" s="100"/>
      <c r="K54" s="100"/>
      <c r="L54" s="67"/>
      <c r="M54" s="67"/>
      <c r="N54" s="68"/>
      <c r="O54" s="69"/>
      <c r="P54" s="69"/>
      <c r="Q54" s="69"/>
      <c r="R54" s="69"/>
      <c r="S54" s="69"/>
      <c r="T54" s="69"/>
      <c r="U54" s="69"/>
      <c r="V54" s="69"/>
      <c r="W54" s="69"/>
      <c r="X54" s="69"/>
      <c r="Y54" s="69"/>
      <c r="Z54" s="69"/>
      <c r="AA54" s="69"/>
      <c r="AB54" s="69"/>
      <c r="AC54" s="69"/>
      <c r="AD54" s="69"/>
      <c r="AE54" s="69"/>
      <c r="AF54" s="69"/>
      <c r="AG54" s="69"/>
      <c r="AH54" s="69"/>
      <c r="AI54" s="69"/>
      <c r="AJ54" s="69"/>
      <c r="AK54" s="69"/>
      <c r="AL54" s="69"/>
      <c r="AM54" s="69"/>
      <c r="AN54" s="69"/>
      <c r="AO54" s="69"/>
      <c r="AP54" s="69"/>
      <c r="AQ54" s="69"/>
      <c r="AR54" s="69"/>
      <c r="AS54" s="69"/>
      <c r="AT54" s="69"/>
      <c r="AU54" s="69"/>
      <c r="AV54" s="69"/>
      <c r="AW54" s="69"/>
      <c r="AX54" s="69"/>
      <c r="AY54" s="69"/>
      <c r="AZ54" s="69"/>
      <c r="BA54" s="69"/>
      <c r="BB54" s="69"/>
      <c r="BC54" s="69"/>
    </row>
    <row r="55" spans="1:55" s="65" customFormat="1">
      <c r="C55" s="101"/>
      <c r="E55" s="102"/>
      <c r="F55" s="103"/>
      <c r="I55" s="187"/>
      <c r="J55" s="69"/>
      <c r="K55" s="61"/>
      <c r="L55" s="67"/>
      <c r="M55" s="67"/>
      <c r="N55" s="68"/>
      <c r="O55" s="69"/>
      <c r="P55" s="69"/>
      <c r="Q55" s="69"/>
      <c r="R55" s="69"/>
      <c r="S55" s="69"/>
      <c r="T55" s="69"/>
      <c r="U55" s="69"/>
      <c r="V55" s="69"/>
      <c r="W55" s="69"/>
      <c r="X55" s="69"/>
      <c r="Y55" s="69"/>
      <c r="Z55" s="69"/>
      <c r="AA55" s="69"/>
      <c r="AB55" s="69"/>
      <c r="AC55" s="69"/>
      <c r="AD55" s="69"/>
      <c r="AE55" s="69"/>
      <c r="AF55" s="69"/>
      <c r="AG55" s="69"/>
      <c r="AH55" s="69"/>
      <c r="AI55" s="69"/>
      <c r="AJ55" s="69"/>
      <c r="AK55" s="69"/>
      <c r="AL55" s="69"/>
      <c r="AM55" s="69"/>
      <c r="AN55" s="69"/>
      <c r="AO55" s="69"/>
      <c r="AP55" s="69"/>
      <c r="AQ55" s="69"/>
      <c r="AR55" s="69"/>
      <c r="AS55" s="69"/>
      <c r="AT55" s="69"/>
      <c r="AU55" s="69"/>
      <c r="AV55" s="69"/>
      <c r="AW55" s="69"/>
      <c r="AX55" s="69"/>
      <c r="AY55" s="69"/>
      <c r="AZ55" s="69"/>
      <c r="BA55" s="69"/>
      <c r="BB55" s="69"/>
      <c r="BC55" s="69"/>
    </row>
    <row r="56" spans="1:55" s="65" customFormat="1">
      <c r="C56" s="63"/>
      <c r="D56" s="67"/>
      <c r="E56" s="99"/>
      <c r="F56" s="100"/>
      <c r="G56" s="100"/>
      <c r="H56" s="100"/>
      <c r="I56" s="186"/>
      <c r="J56" s="69"/>
      <c r="K56" s="61"/>
      <c r="L56" s="67"/>
      <c r="M56" s="67"/>
      <c r="N56" s="68"/>
      <c r="O56" s="69"/>
      <c r="P56" s="69"/>
      <c r="Q56" s="69"/>
      <c r="R56" s="69"/>
      <c r="S56" s="69"/>
      <c r="T56" s="69"/>
      <c r="U56" s="69"/>
      <c r="V56" s="69"/>
      <c r="W56" s="69"/>
      <c r="X56" s="69"/>
      <c r="Y56" s="69"/>
      <c r="Z56" s="69"/>
      <c r="AA56" s="69"/>
      <c r="AB56" s="69"/>
      <c r="AC56" s="69"/>
      <c r="AD56" s="69"/>
      <c r="AE56" s="69"/>
      <c r="AF56" s="69"/>
      <c r="AG56" s="69"/>
      <c r="AH56" s="69"/>
      <c r="AI56" s="69"/>
      <c r="AJ56" s="69"/>
      <c r="AK56" s="69"/>
      <c r="AL56" s="69"/>
      <c r="AM56" s="69"/>
      <c r="AN56" s="69"/>
      <c r="AO56" s="69"/>
      <c r="AP56" s="69"/>
      <c r="AQ56" s="69"/>
      <c r="AR56" s="69"/>
      <c r="AS56" s="69"/>
      <c r="AT56" s="69"/>
      <c r="AU56" s="69"/>
      <c r="AV56" s="69"/>
      <c r="AW56" s="69"/>
      <c r="AX56" s="69"/>
      <c r="AY56" s="69"/>
      <c r="AZ56" s="69"/>
      <c r="BA56" s="69"/>
      <c r="BB56" s="69"/>
      <c r="BC56" s="69"/>
    </row>
    <row r="57" spans="1:55" s="65" customFormat="1">
      <c r="C57" s="101"/>
      <c r="E57" s="102"/>
      <c r="F57" s="103"/>
      <c r="I57" s="187"/>
      <c r="J57" s="69"/>
      <c r="K57" s="61"/>
      <c r="L57" s="67"/>
      <c r="M57" s="67"/>
      <c r="N57" s="68"/>
      <c r="O57" s="69"/>
      <c r="P57" s="69"/>
      <c r="Q57" s="69"/>
      <c r="R57" s="69"/>
      <c r="S57" s="69"/>
      <c r="T57" s="69"/>
      <c r="U57" s="69"/>
      <c r="V57" s="69"/>
      <c r="W57" s="69"/>
      <c r="X57" s="69"/>
      <c r="Y57" s="69"/>
      <c r="Z57" s="69"/>
      <c r="AA57" s="69"/>
      <c r="AB57" s="69"/>
      <c r="AC57" s="69"/>
      <c r="AD57" s="69"/>
      <c r="AE57" s="69"/>
      <c r="AF57" s="69"/>
      <c r="AG57" s="69"/>
      <c r="AH57" s="69"/>
      <c r="AI57" s="69"/>
      <c r="AJ57" s="69"/>
      <c r="AK57" s="69"/>
      <c r="AL57" s="69"/>
      <c r="AM57" s="69"/>
      <c r="AN57" s="69"/>
      <c r="AO57" s="69"/>
      <c r="AP57" s="69"/>
      <c r="AQ57" s="69"/>
      <c r="AR57" s="69"/>
      <c r="AS57" s="69"/>
      <c r="AT57" s="69"/>
      <c r="AU57" s="69"/>
      <c r="AV57" s="69"/>
      <c r="AW57" s="69"/>
      <c r="AX57" s="69"/>
      <c r="AY57" s="69"/>
      <c r="AZ57" s="69"/>
      <c r="BA57" s="69"/>
      <c r="BB57" s="69"/>
      <c r="BC57" s="69"/>
    </row>
    <row r="58" spans="1:55" s="65" customFormat="1">
      <c r="C58" s="104"/>
      <c r="F58" s="103"/>
      <c r="I58" s="184"/>
      <c r="J58" s="69"/>
      <c r="K58" s="61"/>
      <c r="L58" s="67"/>
      <c r="M58" s="67"/>
      <c r="N58" s="68"/>
      <c r="O58" s="69"/>
      <c r="P58" s="69"/>
      <c r="Q58" s="69"/>
      <c r="R58" s="69"/>
      <c r="S58" s="69"/>
      <c r="T58" s="69"/>
      <c r="U58" s="69"/>
      <c r="V58" s="69"/>
      <c r="W58" s="69"/>
      <c r="X58" s="69"/>
      <c r="Y58" s="69"/>
      <c r="Z58" s="69"/>
      <c r="AA58" s="69"/>
      <c r="AB58" s="69"/>
      <c r="AC58" s="69"/>
      <c r="AD58" s="69"/>
      <c r="AE58" s="69"/>
      <c r="AF58" s="69"/>
      <c r="AG58" s="69"/>
      <c r="AH58" s="69"/>
      <c r="AI58" s="69"/>
      <c r="AJ58" s="69"/>
      <c r="AK58" s="69"/>
      <c r="AL58" s="69"/>
      <c r="AM58" s="69"/>
      <c r="AN58" s="69"/>
      <c r="AO58" s="69"/>
      <c r="AP58" s="69"/>
      <c r="AQ58" s="69"/>
      <c r="AR58" s="69"/>
      <c r="AS58" s="69"/>
      <c r="AT58" s="69"/>
      <c r="AU58" s="69"/>
      <c r="AV58" s="69"/>
      <c r="AW58" s="69"/>
      <c r="AX58" s="69"/>
      <c r="AY58" s="69"/>
      <c r="AZ58" s="69"/>
      <c r="BA58" s="69"/>
      <c r="BB58" s="69"/>
      <c r="BC58" s="69"/>
    </row>
    <row r="59" spans="1:55">
      <c r="C59" s="63"/>
      <c r="D59" s="67"/>
      <c r="E59" s="99"/>
      <c r="F59" s="100"/>
      <c r="G59" s="100"/>
      <c r="H59" s="100"/>
      <c r="I59" s="186"/>
      <c r="J59" s="69"/>
      <c r="K59" s="61"/>
      <c r="L59" s="47"/>
      <c r="M59" s="47"/>
      <c r="N59" s="6"/>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row>
    <row r="60" spans="1:55">
      <c r="C60" s="101"/>
      <c r="D60" s="65"/>
      <c r="E60" s="102"/>
      <c r="F60" s="103"/>
      <c r="G60" s="65"/>
      <c r="H60" s="65"/>
      <c r="I60" s="187"/>
      <c r="J60" s="69"/>
      <c r="K60" s="61"/>
      <c r="L60" s="47"/>
      <c r="M60" s="47"/>
      <c r="N60" s="6"/>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row>
    <row r="61" spans="1:55">
      <c r="C61" s="24"/>
      <c r="D61" s="7"/>
      <c r="K61" s="8"/>
      <c r="L61" s="10"/>
      <c r="M61" s="10"/>
      <c r="N61" s="6"/>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row>
    <row r="62" spans="1:55">
      <c r="C62" s="26"/>
      <c r="K62" s="8"/>
      <c r="L62" s="10"/>
      <c r="M62" s="10"/>
      <c r="N62" s="6"/>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row>
    <row r="63" spans="1:55">
      <c r="C63" s="27"/>
      <c r="K63" s="8"/>
      <c r="L63" s="10"/>
      <c r="M63" s="10"/>
      <c r="N63" s="6"/>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row>
    <row r="64" spans="1:55">
      <c r="K64" s="8"/>
      <c r="L64" s="10"/>
      <c r="M64" s="10"/>
      <c r="N64" s="6"/>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row>
    <row r="65" spans="1:55">
      <c r="C65" s="18"/>
      <c r="D65" s="10"/>
      <c r="E65" s="10"/>
      <c r="F65" s="10"/>
      <c r="G65" s="10"/>
      <c r="H65" s="10"/>
      <c r="I65" s="29"/>
      <c r="J65" s="207"/>
      <c r="K65" s="10"/>
      <c r="L65" s="10"/>
      <c r="M65" s="10"/>
      <c r="N65" s="6"/>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row>
    <row r="66" spans="1:55">
      <c r="C66" s="2"/>
      <c r="D66" s="2"/>
      <c r="E66" s="3"/>
      <c r="F66" s="2"/>
      <c r="G66" s="2"/>
      <c r="H66" s="2"/>
      <c r="I66" s="4"/>
      <c r="J66" s="2"/>
      <c r="K66" s="4"/>
      <c r="L66" s="4"/>
      <c r="M66" s="4"/>
      <c r="N66" s="5"/>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row>
    <row r="67" spans="1:55">
      <c r="C67" s="2"/>
      <c r="D67" s="2"/>
      <c r="E67" s="3"/>
      <c r="F67" s="2"/>
      <c r="G67" s="2"/>
      <c r="H67" s="2"/>
      <c r="I67" s="4"/>
      <c r="J67" s="5"/>
      <c r="K67" s="5"/>
      <c r="L67" s="5"/>
      <c r="M67" s="5"/>
      <c r="N67" s="5" t="str">
        <f>N2</f>
        <v>Attachment B</v>
      </c>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row>
    <row r="68" spans="1:55">
      <c r="C68" s="2"/>
      <c r="D68" s="2"/>
      <c r="E68" s="3"/>
      <c r="F68" s="2"/>
      <c r="G68" s="2"/>
      <c r="H68" s="2"/>
      <c r="I68" s="4"/>
      <c r="J68" s="9"/>
      <c r="K68" s="9"/>
      <c r="L68" s="9"/>
      <c r="M68" s="9"/>
      <c r="N68" s="9" t="s">
        <v>62</v>
      </c>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row>
    <row r="69" spans="1:55">
      <c r="C69" s="2"/>
      <c r="D69" s="2"/>
      <c r="E69" s="3"/>
      <c r="F69" s="2"/>
      <c r="G69" s="2"/>
      <c r="H69" s="2"/>
      <c r="I69" s="4"/>
      <c r="J69" s="8"/>
      <c r="K69" s="10"/>
      <c r="L69" s="9"/>
      <c r="M69" s="9"/>
      <c r="N69" s="9"/>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row>
    <row r="70" spans="1:55" ht="17.399999999999999">
      <c r="A70" s="151" t="s">
        <v>44</v>
      </c>
      <c r="C70" s="2"/>
      <c r="D70" s="2"/>
      <c r="E70" s="3"/>
      <c r="F70" s="2"/>
      <c r="G70" s="2"/>
      <c r="H70" s="2"/>
      <c r="I70" s="4"/>
      <c r="J70" s="8"/>
      <c r="K70" s="10"/>
      <c r="L70" s="9"/>
      <c r="M70" s="9"/>
      <c r="N70" s="6"/>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row>
    <row r="71" spans="1:55" ht="15.6">
      <c r="A71" s="150" t="s">
        <v>91</v>
      </c>
      <c r="C71" s="2"/>
      <c r="D71" s="56"/>
      <c r="E71" s="56"/>
      <c r="F71" s="2"/>
      <c r="G71" s="2"/>
      <c r="H71" s="2"/>
      <c r="I71" s="4"/>
      <c r="K71" s="10"/>
      <c r="L71" s="10"/>
      <c r="M71" s="10"/>
      <c r="N71" s="6"/>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row>
    <row r="72" spans="1:55">
      <c r="C72" s="2"/>
      <c r="D72" s="11"/>
      <c r="E72" s="11"/>
      <c r="F72" s="11"/>
      <c r="G72" s="11"/>
      <c r="H72" s="11"/>
      <c r="I72" s="4"/>
      <c r="J72" s="8"/>
      <c r="K72" s="47"/>
      <c r="L72" s="49"/>
      <c r="M72" s="48"/>
      <c r="N72" s="148"/>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row>
    <row r="73" spans="1:55" ht="15.6">
      <c r="C73" s="18"/>
      <c r="D73" s="10"/>
      <c r="E73" s="108"/>
      <c r="F73" s="11"/>
      <c r="G73" s="11"/>
      <c r="H73" s="11"/>
      <c r="I73" s="181"/>
      <c r="J73" s="11"/>
      <c r="K73" s="11"/>
      <c r="L73" s="11"/>
      <c r="M73" s="11"/>
      <c r="N73" s="121"/>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row>
    <row r="74" spans="1:55">
      <c r="C74" s="29"/>
      <c r="D74" s="29"/>
      <c r="E74" s="29"/>
      <c r="F74" s="11"/>
      <c r="G74" s="11"/>
      <c r="H74" s="30"/>
      <c r="I74" s="181"/>
      <c r="J74" s="208"/>
      <c r="K74" s="11"/>
      <c r="L74" s="77"/>
      <c r="M74" s="77"/>
      <c r="N74" s="7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row>
    <row r="75" spans="1:55" ht="15.6">
      <c r="C75" s="18"/>
      <c r="D75" s="31"/>
      <c r="E75" s="11"/>
      <c r="F75" s="11"/>
      <c r="G75" s="11"/>
      <c r="H75" s="4"/>
      <c r="I75" s="181"/>
      <c r="J75" s="32"/>
      <c r="K75" s="11"/>
      <c r="L75" s="78"/>
      <c r="M75" s="78"/>
      <c r="N75" s="79"/>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row>
    <row r="76" spans="1:55" ht="15.6">
      <c r="A76" s="12" t="s">
        <v>1</v>
      </c>
      <c r="C76" s="18"/>
      <c r="D76" s="33"/>
      <c r="E76" s="32"/>
      <c r="F76" s="34"/>
      <c r="G76" s="32"/>
      <c r="H76" s="24"/>
      <c r="I76" s="31"/>
      <c r="J76" s="32">
        <f>J12</f>
        <v>2021</v>
      </c>
      <c r="K76" s="10"/>
      <c r="L76" s="32">
        <f>L12</f>
        <v>2021</v>
      </c>
      <c r="M76" s="4"/>
      <c r="N76" s="4"/>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row>
    <row r="77" spans="1:55" ht="16.2" thickBot="1">
      <c r="A77" s="15" t="s">
        <v>2</v>
      </c>
      <c r="D77" s="11"/>
      <c r="E77" s="11"/>
      <c r="F77" s="11"/>
      <c r="G77" s="11"/>
      <c r="H77" s="11"/>
      <c r="I77" s="181"/>
      <c r="J77" s="152" t="s">
        <v>85</v>
      </c>
      <c r="K77" s="10"/>
      <c r="L77" s="152" t="s">
        <v>50</v>
      </c>
      <c r="M77" s="53"/>
      <c r="N77" s="152" t="s">
        <v>51</v>
      </c>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row>
    <row r="78" spans="1:55">
      <c r="A78" s="12"/>
      <c r="C78" s="18"/>
      <c r="D78" s="11"/>
      <c r="E78" s="11"/>
      <c r="F78" s="11"/>
      <c r="G78" s="11"/>
      <c r="H78" s="11"/>
      <c r="I78" s="181"/>
      <c r="J78" s="11"/>
      <c r="K78" s="11"/>
      <c r="L78" s="62"/>
      <c r="M78" s="62"/>
      <c r="N78" s="14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row>
    <row r="79" spans="1:55" ht="15.6">
      <c r="A79" s="35" t="s">
        <v>52</v>
      </c>
      <c r="C79" s="18"/>
      <c r="D79" s="11"/>
      <c r="E79" s="11"/>
      <c r="F79" s="11"/>
      <c r="G79" s="11"/>
      <c r="H79" s="11"/>
      <c r="I79" s="181"/>
      <c r="J79" s="11"/>
      <c r="K79" s="11"/>
      <c r="L79" s="62"/>
      <c r="M79" s="62"/>
      <c r="N79" s="14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row>
    <row r="80" spans="1:55" ht="15.6">
      <c r="A80" s="35"/>
      <c r="C80" s="18"/>
      <c r="D80" s="11"/>
      <c r="E80" s="11"/>
      <c r="F80" s="11"/>
      <c r="G80" s="11"/>
      <c r="H80" s="11"/>
      <c r="I80" s="181"/>
      <c r="J80" s="11"/>
      <c r="K80" s="11"/>
      <c r="L80" s="62"/>
      <c r="M80" s="62"/>
      <c r="N80" s="14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row>
    <row r="81" spans="1:55">
      <c r="A81" s="12"/>
      <c r="C81" s="18" t="s">
        <v>53</v>
      </c>
      <c r="D81" s="11"/>
      <c r="E81" s="11"/>
      <c r="F81" s="11"/>
      <c r="G81" s="11"/>
      <c r="H81" s="11"/>
      <c r="I81" s="181"/>
      <c r="J81" s="11"/>
      <c r="K81" s="11"/>
      <c r="L81" s="62"/>
      <c r="M81" s="62"/>
      <c r="N81" s="14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row>
    <row r="82" spans="1:55" ht="15.6">
      <c r="A82" s="12">
        <v>1</v>
      </c>
      <c r="C82" s="18" t="s">
        <v>4</v>
      </c>
      <c r="D82" s="19"/>
      <c r="E82" s="58"/>
      <c r="F82" s="11"/>
      <c r="G82" s="11"/>
      <c r="H82" s="125"/>
      <c r="I82" s="181"/>
      <c r="J82" s="105">
        <v>0</v>
      </c>
      <c r="K82" s="145"/>
      <c r="L82" s="105">
        <v>0</v>
      </c>
      <c r="M82" s="80"/>
      <c r="N82" s="158">
        <f>+J82-L82</f>
        <v>0</v>
      </c>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row>
    <row r="83" spans="1:55" ht="15.6">
      <c r="A83" s="12">
        <v>2</v>
      </c>
      <c r="C83" s="18" t="s">
        <v>9</v>
      </c>
      <c r="D83" s="19"/>
      <c r="E83" s="58"/>
      <c r="F83" s="11"/>
      <c r="G83" s="11"/>
      <c r="H83" s="125"/>
      <c r="I83" s="215" t="s">
        <v>25</v>
      </c>
      <c r="J83" s="105">
        <v>109226850</v>
      </c>
      <c r="K83" s="11"/>
      <c r="L83" s="105">
        <v>73771991</v>
      </c>
      <c r="M83" s="80"/>
      <c r="N83" s="158">
        <f>+J83-L83</f>
        <v>35454859</v>
      </c>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row>
    <row r="84" spans="1:55">
      <c r="A84" s="12">
        <v>3</v>
      </c>
      <c r="C84" s="18" t="s">
        <v>6</v>
      </c>
      <c r="D84" s="19"/>
      <c r="E84" s="58"/>
      <c r="F84" s="11"/>
      <c r="G84" s="11"/>
      <c r="H84" s="125"/>
      <c r="I84" s="181"/>
      <c r="J84" s="105">
        <v>0</v>
      </c>
      <c r="K84" s="11"/>
      <c r="L84" s="105">
        <v>0</v>
      </c>
      <c r="M84" s="80"/>
      <c r="N84" s="158">
        <f>+J84-L84</f>
        <v>0</v>
      </c>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row>
    <row r="85" spans="1:55">
      <c r="A85" s="12">
        <v>4</v>
      </c>
      <c r="C85" s="112" t="s">
        <v>28</v>
      </c>
      <c r="D85" s="113"/>
      <c r="E85" s="114"/>
      <c r="F85" s="115"/>
      <c r="G85" s="115"/>
      <c r="H85" s="126"/>
      <c r="I85" s="189"/>
      <c r="J85" s="116">
        <v>140684610</v>
      </c>
      <c r="K85" s="11"/>
      <c r="L85" s="116">
        <v>140666166</v>
      </c>
      <c r="M85" s="80"/>
      <c r="N85" s="196">
        <f>+J85-L85</f>
        <v>18444</v>
      </c>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row>
    <row r="86" spans="1:55" ht="15.6">
      <c r="A86" s="12">
        <v>5</v>
      </c>
      <c r="C86" s="2" t="s">
        <v>66</v>
      </c>
      <c r="D86" s="19"/>
      <c r="E86" s="58"/>
      <c r="F86" s="11"/>
      <c r="G86" s="11"/>
      <c r="H86" s="130"/>
      <c r="I86" s="31"/>
      <c r="J86" s="105">
        <f>SUM(J82:J85)</f>
        <v>249911460</v>
      </c>
      <c r="K86" s="11"/>
      <c r="L86" s="105">
        <f>SUM(L82:L85)</f>
        <v>214438157</v>
      </c>
      <c r="M86" s="81"/>
      <c r="N86" s="105">
        <f>SUM(N82:N85)</f>
        <v>35473303</v>
      </c>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row>
    <row r="87" spans="1:55">
      <c r="A87" s="12"/>
      <c r="C87" s="18"/>
      <c r="D87" s="19"/>
      <c r="E87" s="58"/>
      <c r="F87" s="11"/>
      <c r="G87" s="11"/>
      <c r="H87" s="131"/>
      <c r="I87" s="181"/>
      <c r="J87" s="105"/>
      <c r="K87" s="11"/>
      <c r="L87" s="105"/>
      <c r="M87" s="82"/>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row>
    <row r="88" spans="1:55">
      <c r="A88" s="12">
        <v>6</v>
      </c>
      <c r="C88" s="38" t="s">
        <v>58</v>
      </c>
      <c r="D88" s="19"/>
      <c r="E88" s="58"/>
      <c r="F88" s="11"/>
      <c r="G88" s="11"/>
      <c r="H88" s="125"/>
      <c r="I88" s="181"/>
      <c r="J88" s="105"/>
      <c r="K88" s="11"/>
      <c r="L88" s="105"/>
      <c r="M88" s="62"/>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row>
    <row r="89" spans="1:55">
      <c r="A89" s="12">
        <v>7</v>
      </c>
      <c r="C89" s="18" t="s">
        <v>4</v>
      </c>
      <c r="D89" s="19"/>
      <c r="E89" s="58"/>
      <c r="F89" s="11"/>
      <c r="G89" s="11"/>
      <c r="H89" s="125"/>
      <c r="I89" s="181"/>
      <c r="J89" s="105">
        <v>0</v>
      </c>
      <c r="K89" s="11"/>
      <c r="L89" s="105">
        <v>0</v>
      </c>
      <c r="M89" s="80"/>
      <c r="N89" s="158">
        <f>+J89-L89</f>
        <v>0</v>
      </c>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row>
    <row r="90" spans="1:55" ht="15.6">
      <c r="A90" s="12">
        <v>8</v>
      </c>
      <c r="C90" s="18" t="s">
        <v>9</v>
      </c>
      <c r="D90" s="19"/>
      <c r="E90" s="58"/>
      <c r="F90" s="11"/>
      <c r="G90" s="11"/>
      <c r="H90" s="125"/>
      <c r="I90" s="215" t="s">
        <v>24</v>
      </c>
      <c r="J90" s="105">
        <v>8151425</v>
      </c>
      <c r="K90" s="11"/>
      <c r="L90" s="105">
        <v>8072465</v>
      </c>
      <c r="M90" s="83"/>
      <c r="N90" s="158">
        <f>+J90-L90</f>
        <v>78960</v>
      </c>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row>
    <row r="91" spans="1:55">
      <c r="A91" s="12">
        <v>9</v>
      </c>
      <c r="C91" s="18" t="s">
        <v>6</v>
      </c>
      <c r="D91" s="19"/>
      <c r="E91" s="58"/>
      <c r="F91" s="11"/>
      <c r="G91" s="11"/>
      <c r="H91" s="125"/>
      <c r="I91" s="181"/>
      <c r="J91" s="105">
        <v>0</v>
      </c>
      <c r="K91" s="11"/>
      <c r="L91" s="105">
        <v>0</v>
      </c>
      <c r="M91" s="83"/>
      <c r="N91" s="158">
        <f>+J91-L91</f>
        <v>0</v>
      </c>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row>
    <row r="92" spans="1:55">
      <c r="A92" s="12">
        <v>10</v>
      </c>
      <c r="C92" s="112" t="s">
        <v>28</v>
      </c>
      <c r="D92" s="113"/>
      <c r="E92" s="114"/>
      <c r="F92" s="115"/>
      <c r="G92" s="115"/>
      <c r="H92" s="126"/>
      <c r="I92" s="189"/>
      <c r="J92" s="116">
        <v>16060125</v>
      </c>
      <c r="K92" s="11"/>
      <c r="L92" s="116">
        <v>16014801</v>
      </c>
      <c r="M92" s="83"/>
      <c r="N92" s="196">
        <f>+J92-L92</f>
        <v>45324</v>
      </c>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row>
    <row r="93" spans="1:55">
      <c r="A93" s="12">
        <v>11</v>
      </c>
      <c r="C93" s="18" t="s">
        <v>67</v>
      </c>
      <c r="D93" s="11"/>
      <c r="E93" s="58"/>
      <c r="F93" s="11"/>
      <c r="G93" s="11"/>
      <c r="H93" s="125"/>
      <c r="I93" s="181"/>
      <c r="J93" s="105">
        <f>SUM(J89:J92)</f>
        <v>24211550</v>
      </c>
      <c r="K93" s="11"/>
      <c r="L93" s="105">
        <f>SUM(L89:L92)</f>
        <v>24087266</v>
      </c>
      <c r="M93" s="62"/>
      <c r="N93" s="105">
        <f>SUM(N89:N92)</f>
        <v>124284</v>
      </c>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row>
    <row r="94" spans="1:55">
      <c r="A94" s="12"/>
      <c r="C94" s="7"/>
      <c r="D94" s="11"/>
      <c r="E94" s="110"/>
      <c r="F94" s="11"/>
      <c r="G94" s="11"/>
      <c r="H94" s="131"/>
      <c r="I94" s="181"/>
      <c r="J94" s="94"/>
      <c r="K94" s="11"/>
      <c r="L94" s="94"/>
      <c r="M94" s="82"/>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row>
    <row r="95" spans="1:55">
      <c r="A95" s="12">
        <v>12</v>
      </c>
      <c r="C95" s="18" t="s">
        <v>7</v>
      </c>
      <c r="D95" s="11"/>
      <c r="E95" s="58"/>
      <c r="F95" s="11"/>
      <c r="G95" s="11"/>
      <c r="H95" s="125"/>
      <c r="I95" s="181"/>
      <c r="J95" s="105"/>
      <c r="K95" s="11"/>
      <c r="L95" s="105"/>
      <c r="M95" s="62"/>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row>
    <row r="96" spans="1:55">
      <c r="A96" s="12">
        <v>13</v>
      </c>
      <c r="C96" s="18" t="s">
        <v>4</v>
      </c>
      <c r="D96" s="11"/>
      <c r="E96" s="58"/>
      <c r="F96" s="11"/>
      <c r="G96" s="11"/>
      <c r="H96" s="131"/>
      <c r="I96" s="181"/>
      <c r="J96" s="105">
        <f>J82-J89</f>
        <v>0</v>
      </c>
      <c r="K96" s="11"/>
      <c r="L96" s="105">
        <f>L82-L89</f>
        <v>0</v>
      </c>
      <c r="M96" s="82"/>
      <c r="N96" s="158">
        <f>+J96-L96</f>
        <v>0</v>
      </c>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row>
    <row r="97" spans="1:55">
      <c r="A97" s="12">
        <v>14</v>
      </c>
      <c r="C97" s="18" t="s">
        <v>5</v>
      </c>
      <c r="D97" s="11"/>
      <c r="E97" s="58"/>
      <c r="F97" s="11"/>
      <c r="G97" s="11"/>
      <c r="H97" s="125"/>
      <c r="I97" s="181"/>
      <c r="J97" s="105">
        <f>J83-J90</f>
        <v>101075425</v>
      </c>
      <c r="K97" s="11"/>
      <c r="L97" s="105">
        <f>L83-L90</f>
        <v>65699526</v>
      </c>
      <c r="M97" s="82"/>
      <c r="N97" s="158">
        <f>+J97-L97</f>
        <v>35375899</v>
      </c>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row>
    <row r="98" spans="1:55">
      <c r="A98" s="12">
        <v>15</v>
      </c>
      <c r="C98" s="18" t="s">
        <v>6</v>
      </c>
      <c r="D98" s="11"/>
      <c r="E98" s="58"/>
      <c r="F98" s="11"/>
      <c r="G98" s="11"/>
      <c r="H98" s="131"/>
      <c r="I98" s="181"/>
      <c r="J98" s="105">
        <f>J84-J91</f>
        <v>0</v>
      </c>
      <c r="K98" s="11"/>
      <c r="L98" s="105">
        <f>L84-L91</f>
        <v>0</v>
      </c>
      <c r="M98" s="82"/>
      <c r="N98" s="158">
        <f>+J98-L98</f>
        <v>0</v>
      </c>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row>
    <row r="99" spans="1:55">
      <c r="A99" s="12">
        <v>16</v>
      </c>
      <c r="C99" s="112" t="s">
        <v>23</v>
      </c>
      <c r="D99" s="115"/>
      <c r="E99" s="114"/>
      <c r="F99" s="115"/>
      <c r="G99" s="115"/>
      <c r="H99" s="197"/>
      <c r="I99" s="189"/>
      <c r="J99" s="116">
        <f>J85-J92</f>
        <v>124624485</v>
      </c>
      <c r="K99" s="11"/>
      <c r="L99" s="116">
        <f>L85-L92</f>
        <v>124651365</v>
      </c>
      <c r="M99" s="82"/>
      <c r="N99" s="196">
        <f>+J99-L99</f>
        <v>-26880</v>
      </c>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row>
    <row r="100" spans="1:55">
      <c r="A100" s="12">
        <v>17</v>
      </c>
      <c r="C100" s="18" t="s">
        <v>68</v>
      </c>
      <c r="D100" s="19"/>
      <c r="E100" s="58"/>
      <c r="F100" s="19"/>
      <c r="G100" s="19"/>
      <c r="H100" s="130"/>
      <c r="I100" s="181"/>
      <c r="J100" s="105">
        <f>SUM(J96:J99)</f>
        <v>225699910</v>
      </c>
      <c r="K100" s="11"/>
      <c r="L100" s="105">
        <f>SUM(L96:L99)</f>
        <v>190350891</v>
      </c>
      <c r="M100" s="62"/>
      <c r="N100" s="105">
        <f>SUM(N96:N99)</f>
        <v>35349019</v>
      </c>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row>
    <row r="101" spans="1:55">
      <c r="A101" s="12"/>
      <c r="C101" s="24"/>
      <c r="D101" s="19"/>
      <c r="E101" s="110"/>
      <c r="F101" s="19"/>
      <c r="G101" s="48"/>
      <c r="H101" s="132"/>
      <c r="I101" s="181"/>
      <c r="J101" s="94"/>
      <c r="K101" s="11"/>
      <c r="L101" s="94"/>
      <c r="M101" s="82"/>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row>
    <row r="102" spans="1:55">
      <c r="A102" s="12">
        <v>18</v>
      </c>
      <c r="C102" s="2" t="s">
        <v>69</v>
      </c>
      <c r="D102" s="19"/>
      <c r="E102" s="58"/>
      <c r="F102" s="19"/>
      <c r="G102" s="19"/>
      <c r="H102" s="128"/>
      <c r="I102" s="181"/>
      <c r="J102" s="105"/>
      <c r="K102" s="11"/>
      <c r="L102" s="105"/>
      <c r="M102" s="62"/>
      <c r="N102" s="14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row>
    <row r="103" spans="1:55" s="49" customFormat="1" ht="15.6">
      <c r="A103" s="176">
        <v>19</v>
      </c>
      <c r="C103" s="38" t="s">
        <v>38</v>
      </c>
      <c r="D103" s="19"/>
      <c r="E103" s="58"/>
      <c r="F103" s="19"/>
      <c r="G103" s="19"/>
      <c r="H103" s="128"/>
      <c r="I103" s="215" t="s">
        <v>86</v>
      </c>
      <c r="J103" s="58">
        <v>-20394412</v>
      </c>
      <c r="K103" s="19"/>
      <c r="L103" s="58">
        <v>-19517706</v>
      </c>
      <c r="M103" s="63"/>
      <c r="N103" s="158">
        <f t="shared" ref="N103:N109" si="0">+J103-L103</f>
        <v>-876706</v>
      </c>
    </row>
    <row r="104" spans="1:55" s="49" customFormat="1" ht="15.6">
      <c r="A104" s="176" t="s">
        <v>87</v>
      </c>
      <c r="C104" s="38" t="s">
        <v>88</v>
      </c>
      <c r="D104" s="19"/>
      <c r="E104" s="58"/>
      <c r="F104" s="19"/>
      <c r="G104" s="19"/>
      <c r="H104" s="128"/>
      <c r="I104" s="31"/>
      <c r="J104" s="58">
        <v>-6591939</v>
      </c>
      <c r="K104" s="19"/>
      <c r="L104" s="58">
        <v>-6591939</v>
      </c>
      <c r="M104" s="63"/>
      <c r="N104" s="158">
        <f t="shared" si="0"/>
        <v>0</v>
      </c>
    </row>
    <row r="105" spans="1:55" s="48" customFormat="1">
      <c r="A105" s="52">
        <v>20</v>
      </c>
      <c r="C105" s="178" t="s">
        <v>59</v>
      </c>
      <c r="D105" s="19"/>
      <c r="E105" s="58"/>
      <c r="F105" s="19"/>
      <c r="G105" s="19"/>
      <c r="H105" s="128"/>
      <c r="I105" s="188"/>
      <c r="J105" s="92">
        <v>0</v>
      </c>
      <c r="K105" s="19"/>
      <c r="L105" s="92">
        <v>0</v>
      </c>
      <c r="M105" s="63"/>
      <c r="N105" s="158">
        <f t="shared" si="0"/>
        <v>0</v>
      </c>
      <c r="O105" s="49"/>
      <c r="P105" s="49"/>
      <c r="Q105" s="49"/>
      <c r="R105" s="49"/>
      <c r="S105" s="49"/>
      <c r="T105" s="49"/>
      <c r="U105" s="49"/>
      <c r="V105" s="49"/>
      <c r="W105" s="49"/>
      <c r="X105" s="49"/>
      <c r="Y105" s="49"/>
      <c r="Z105" s="49"/>
      <c r="AA105" s="49"/>
      <c r="AB105" s="49"/>
      <c r="AC105" s="49"/>
      <c r="AD105" s="49"/>
      <c r="AE105" s="49"/>
      <c r="AF105" s="49"/>
      <c r="AG105" s="49"/>
      <c r="AH105" s="49"/>
      <c r="AI105" s="49"/>
      <c r="AJ105" s="49"/>
      <c r="AK105" s="49"/>
      <c r="AL105" s="49"/>
      <c r="AM105" s="49"/>
      <c r="AN105" s="49"/>
      <c r="AO105" s="49"/>
      <c r="AP105" s="49"/>
      <c r="AQ105" s="49"/>
      <c r="AR105" s="49"/>
      <c r="AS105" s="49"/>
      <c r="AT105" s="49"/>
      <c r="AU105" s="49"/>
      <c r="AV105" s="49"/>
      <c r="AW105" s="49"/>
      <c r="AX105" s="49"/>
      <c r="AY105" s="49"/>
      <c r="AZ105" s="49"/>
      <c r="BA105" s="49"/>
      <c r="BB105" s="49"/>
      <c r="BC105" s="49"/>
    </row>
    <row r="106" spans="1:55" s="48" customFormat="1" ht="15.6">
      <c r="A106" s="52">
        <v>21</v>
      </c>
      <c r="C106" s="178" t="s">
        <v>27</v>
      </c>
      <c r="D106" s="19"/>
      <c r="E106" s="92"/>
      <c r="F106" s="63"/>
      <c r="G106" s="63"/>
      <c r="H106" s="133"/>
      <c r="I106" s="215" t="s">
        <v>93</v>
      </c>
      <c r="J106" s="92">
        <v>122618133</v>
      </c>
      <c r="K106" s="19"/>
      <c r="L106" s="92">
        <v>148418342</v>
      </c>
      <c r="M106" s="136"/>
      <c r="N106" s="158">
        <f t="shared" si="0"/>
        <v>-25800209</v>
      </c>
      <c r="O106" s="49"/>
      <c r="P106" s="49"/>
      <c r="Q106" s="49"/>
      <c r="R106" s="49"/>
      <c r="S106" s="49"/>
      <c r="T106" s="49"/>
      <c r="U106" s="49"/>
      <c r="V106" s="49"/>
      <c r="W106" s="49"/>
      <c r="X106" s="49"/>
      <c r="Y106" s="49"/>
      <c r="Z106" s="49"/>
      <c r="AA106" s="49"/>
      <c r="AB106" s="49"/>
      <c r="AC106" s="49"/>
      <c r="AD106" s="49"/>
      <c r="AE106" s="49"/>
      <c r="AF106" s="49"/>
      <c r="AG106" s="49"/>
      <c r="AH106" s="49"/>
      <c r="AI106" s="49"/>
      <c r="AJ106" s="49"/>
      <c r="AK106" s="49"/>
      <c r="AL106" s="49"/>
      <c r="AM106" s="49"/>
      <c r="AN106" s="49"/>
      <c r="AO106" s="49"/>
      <c r="AP106" s="49"/>
      <c r="AQ106" s="49"/>
      <c r="AR106" s="49"/>
      <c r="AS106" s="49"/>
      <c r="AT106" s="49"/>
      <c r="AU106" s="49"/>
      <c r="AV106" s="49"/>
      <c r="AW106" s="49"/>
      <c r="AX106" s="49"/>
      <c r="AY106" s="49"/>
      <c r="AZ106" s="49"/>
      <c r="BA106" s="49"/>
      <c r="BB106" s="49"/>
      <c r="BC106" s="49"/>
    </row>
    <row r="107" spans="1:55" s="48" customFormat="1">
      <c r="A107" s="52">
        <v>22</v>
      </c>
      <c r="C107" s="178" t="s">
        <v>45</v>
      </c>
      <c r="D107" s="19"/>
      <c r="E107" s="92"/>
      <c r="F107" s="63"/>
      <c r="G107" s="63"/>
      <c r="H107" s="133"/>
      <c r="I107" s="51"/>
      <c r="J107" s="92">
        <v>0</v>
      </c>
      <c r="K107" s="19"/>
      <c r="L107" s="92">
        <v>0</v>
      </c>
      <c r="M107" s="136"/>
      <c r="N107" s="158">
        <f t="shared" si="0"/>
        <v>0</v>
      </c>
      <c r="O107" s="49"/>
      <c r="P107" s="49"/>
      <c r="Q107" s="49"/>
      <c r="R107" s="49"/>
      <c r="S107" s="49"/>
      <c r="T107" s="49"/>
      <c r="U107" s="49"/>
      <c r="V107" s="49"/>
      <c r="W107" s="49"/>
      <c r="X107" s="49"/>
      <c r="Y107" s="49"/>
      <c r="Z107" s="49"/>
      <c r="AA107" s="49"/>
      <c r="AB107" s="49"/>
      <c r="AC107" s="49"/>
      <c r="AD107" s="49"/>
      <c r="AE107" s="49"/>
      <c r="AF107" s="49"/>
      <c r="AG107" s="49"/>
      <c r="AH107" s="49"/>
      <c r="AI107" s="49"/>
      <c r="AJ107" s="49"/>
      <c r="AK107" s="49"/>
      <c r="AL107" s="49"/>
      <c r="AM107" s="49"/>
      <c r="AN107" s="49"/>
      <c r="AO107" s="49"/>
      <c r="AP107" s="49"/>
      <c r="AQ107" s="49"/>
      <c r="AR107" s="49"/>
      <c r="AS107" s="49"/>
      <c r="AT107" s="49"/>
      <c r="AU107" s="49"/>
      <c r="AV107" s="49"/>
      <c r="AW107" s="49"/>
      <c r="AX107" s="49"/>
      <c r="AY107" s="49"/>
      <c r="AZ107" s="49"/>
      <c r="BA107" s="49"/>
      <c r="BB107" s="49"/>
      <c r="BC107" s="49"/>
    </row>
    <row r="108" spans="1:55">
      <c r="A108" s="52">
        <v>23</v>
      </c>
      <c r="B108" s="48"/>
      <c r="C108" s="70" t="s">
        <v>39</v>
      </c>
      <c r="D108" s="19"/>
      <c r="E108" s="92"/>
      <c r="F108" s="63"/>
      <c r="G108" s="63"/>
      <c r="H108" s="133"/>
      <c r="I108" s="51"/>
      <c r="J108" s="92">
        <v>111896</v>
      </c>
      <c r="K108" s="11"/>
      <c r="L108" s="92">
        <v>111896</v>
      </c>
      <c r="M108" s="81"/>
      <c r="N108" s="158">
        <f t="shared" si="0"/>
        <v>0</v>
      </c>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row>
    <row r="109" spans="1:55">
      <c r="A109" s="12">
        <v>24</v>
      </c>
      <c r="C109" s="198" t="s">
        <v>31</v>
      </c>
      <c r="D109" s="113"/>
      <c r="E109" s="114"/>
      <c r="F109" s="115"/>
      <c r="G109" s="115"/>
      <c r="H109" s="126"/>
      <c r="I109" s="189"/>
      <c r="J109" s="116">
        <v>0</v>
      </c>
      <c r="K109" s="62"/>
      <c r="L109" s="116">
        <v>0</v>
      </c>
      <c r="M109" s="63"/>
      <c r="N109" s="158">
        <f t="shared" si="0"/>
        <v>0</v>
      </c>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row>
    <row r="110" spans="1:55">
      <c r="A110" s="12">
        <v>25</v>
      </c>
      <c r="B110" s="7"/>
      <c r="C110" s="111" t="s">
        <v>70</v>
      </c>
      <c r="D110" s="19"/>
      <c r="E110" s="58"/>
      <c r="F110" s="11"/>
      <c r="G110" s="11"/>
      <c r="H110" s="125"/>
      <c r="I110" s="181"/>
      <c r="J110" s="105">
        <f>SUM(J103:J109)</f>
        <v>95743678</v>
      </c>
      <c r="K110" s="62"/>
      <c r="L110" s="105">
        <f>SUM(L103:L109)</f>
        <v>122420593</v>
      </c>
      <c r="M110" s="63"/>
      <c r="N110" s="159">
        <f>SUM(N103:N109)</f>
        <v>-26676915</v>
      </c>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row>
    <row r="111" spans="1:55">
      <c r="A111" s="12"/>
      <c r="C111" s="7"/>
      <c r="D111" s="19"/>
      <c r="E111" s="110"/>
      <c r="F111" s="11"/>
      <c r="G111" s="11"/>
      <c r="H111" s="131"/>
      <c r="I111" s="181"/>
      <c r="J111" s="94"/>
      <c r="K111" s="62"/>
      <c r="L111" s="94"/>
      <c r="M111" s="86"/>
      <c r="N111" s="14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row>
    <row r="112" spans="1:55" ht="15.6">
      <c r="A112" s="12">
        <v>26</v>
      </c>
      <c r="C112" s="2" t="s">
        <v>29</v>
      </c>
      <c r="D112" s="19"/>
      <c r="E112" s="58"/>
      <c r="F112" s="11"/>
      <c r="G112" s="11"/>
      <c r="H112" s="125"/>
      <c r="I112" s="181"/>
      <c r="J112" s="105">
        <v>0</v>
      </c>
      <c r="K112" s="201"/>
      <c r="L112" s="105">
        <v>0</v>
      </c>
      <c r="M112" s="63"/>
      <c r="N112" s="158">
        <f>+J112-L112</f>
        <v>0</v>
      </c>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row>
    <row r="113" spans="1:55">
      <c r="A113" s="12"/>
      <c r="C113" s="18"/>
      <c r="D113" s="19"/>
      <c r="E113" s="58"/>
      <c r="F113" s="11"/>
      <c r="G113" s="11"/>
      <c r="H113" s="125"/>
      <c r="I113" s="181"/>
      <c r="J113" s="105"/>
      <c r="K113" s="62"/>
      <c r="L113" s="105"/>
      <c r="M113" s="63"/>
      <c r="N113" s="14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row>
    <row r="114" spans="1:55">
      <c r="A114" s="12">
        <v>27</v>
      </c>
      <c r="C114" s="18" t="s">
        <v>71</v>
      </c>
      <c r="D114" s="19"/>
      <c r="E114" s="58"/>
      <c r="F114" s="11"/>
      <c r="G114" s="11"/>
      <c r="H114" s="125"/>
      <c r="I114" s="181"/>
      <c r="J114" s="105"/>
      <c r="K114" s="62"/>
      <c r="L114" s="105"/>
      <c r="M114" s="63"/>
      <c r="N114" s="14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row>
    <row r="115" spans="1:55" ht="15.6">
      <c r="A115" s="12">
        <v>28</v>
      </c>
      <c r="C115" s="18" t="s">
        <v>8</v>
      </c>
      <c r="D115" s="49"/>
      <c r="E115" s="58"/>
      <c r="F115" s="11"/>
      <c r="G115" s="11"/>
      <c r="H115" s="131"/>
      <c r="I115" s="31"/>
      <c r="J115" s="58">
        <v>832641</v>
      </c>
      <c r="K115" s="62"/>
      <c r="L115" s="58">
        <v>908335</v>
      </c>
      <c r="M115" s="81"/>
      <c r="N115" s="158">
        <f>+J115-L115</f>
        <v>-75694</v>
      </c>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row>
    <row r="116" spans="1:55">
      <c r="A116" s="12">
        <v>29</v>
      </c>
      <c r="C116" s="18" t="s">
        <v>72</v>
      </c>
      <c r="D116" s="19"/>
      <c r="E116" s="58"/>
      <c r="F116" s="11"/>
      <c r="G116" s="11"/>
      <c r="H116" s="125"/>
      <c r="I116" s="181"/>
      <c r="J116" s="105">
        <v>0</v>
      </c>
      <c r="K116" s="62"/>
      <c r="L116" s="105">
        <v>0</v>
      </c>
      <c r="M116" s="86"/>
      <c r="N116" s="158">
        <f>+J116-L116</f>
        <v>0</v>
      </c>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row>
    <row r="117" spans="1:55" ht="15.6">
      <c r="A117" s="12">
        <v>30</v>
      </c>
      <c r="C117" s="117" t="s">
        <v>40</v>
      </c>
      <c r="D117" s="113"/>
      <c r="E117" s="114"/>
      <c r="F117" s="115"/>
      <c r="G117" s="115"/>
      <c r="H117" s="129"/>
      <c r="I117" s="190"/>
      <c r="J117" s="116">
        <v>371197</v>
      </c>
      <c r="K117" s="62"/>
      <c r="L117" s="116">
        <v>366588</v>
      </c>
      <c r="M117" s="63"/>
      <c r="N117" s="158">
        <f>+J117-L117</f>
        <v>4609</v>
      </c>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row>
    <row r="118" spans="1:55">
      <c r="A118" s="12">
        <v>31</v>
      </c>
      <c r="C118" s="18" t="s">
        <v>73</v>
      </c>
      <c r="D118" s="10"/>
      <c r="E118" s="105"/>
      <c r="F118" s="10"/>
      <c r="G118" s="10"/>
      <c r="H118" s="10"/>
      <c r="I118" s="29"/>
      <c r="J118" s="105">
        <f>SUM(J115:J117)</f>
        <v>1203838</v>
      </c>
      <c r="K118" s="62"/>
      <c r="L118" s="105">
        <f>SUM(L115:L117)</f>
        <v>1274923</v>
      </c>
      <c r="M118" s="62"/>
      <c r="N118" s="159">
        <f>SUM(N115:N117)</f>
        <v>-71085</v>
      </c>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row>
    <row r="119" spans="1:55" ht="15.6" thickBot="1">
      <c r="A119" s="12"/>
      <c r="D119" s="11"/>
      <c r="E119" s="95"/>
      <c r="F119" s="11"/>
      <c r="G119" s="11"/>
      <c r="H119" s="11"/>
      <c r="I119" s="181"/>
      <c r="J119" s="95"/>
      <c r="K119" s="11"/>
      <c r="L119" s="95"/>
      <c r="M119" s="59"/>
      <c r="N119" s="95"/>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row>
    <row r="120" spans="1:55" ht="15.6" thickBot="1">
      <c r="A120" s="12">
        <v>32</v>
      </c>
      <c r="C120" s="18" t="s">
        <v>74</v>
      </c>
      <c r="D120" s="11"/>
      <c r="E120" s="106"/>
      <c r="F120" s="11"/>
      <c r="G120" s="11"/>
      <c r="H120" s="36"/>
      <c r="I120" s="181"/>
      <c r="J120" s="106">
        <f>+J100+J110+J112+J118</f>
        <v>322647426</v>
      </c>
      <c r="K120" s="11"/>
      <c r="L120" s="106">
        <f>+L100+L110+L112+L118</f>
        <v>314046407</v>
      </c>
      <c r="M120" s="62"/>
      <c r="N120" s="106">
        <f>+N100+N110+N112+N118</f>
        <v>8601019</v>
      </c>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row>
    <row r="121" spans="1:55" ht="15.6" thickTop="1">
      <c r="A121" s="12"/>
      <c r="C121" s="18"/>
      <c r="D121" s="11"/>
      <c r="E121" s="11"/>
      <c r="F121" s="11"/>
      <c r="G121" s="11"/>
      <c r="H121" s="11"/>
      <c r="I121" s="181"/>
      <c r="J121" s="105"/>
      <c r="K121" s="11"/>
      <c r="L121" s="62"/>
      <c r="M121" s="62"/>
      <c r="N121" s="76"/>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row>
    <row r="122" spans="1:55" ht="15.6">
      <c r="A122" s="12"/>
      <c r="C122" s="172" t="s">
        <v>25</v>
      </c>
      <c r="D122" s="11"/>
      <c r="E122" s="11"/>
      <c r="F122" s="11"/>
      <c r="G122" s="11"/>
      <c r="H122" s="11"/>
      <c r="I122" s="181"/>
      <c r="J122" s="105"/>
      <c r="K122" s="11"/>
      <c r="L122" s="62"/>
      <c r="M122" s="62"/>
      <c r="N122" s="76"/>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row>
    <row r="123" spans="1:55" ht="30" customHeight="1">
      <c r="A123" s="12"/>
      <c r="C123" s="228" t="s">
        <v>94</v>
      </c>
      <c r="D123" s="225"/>
      <c r="E123" s="225"/>
      <c r="F123" s="225"/>
      <c r="G123" s="225"/>
      <c r="H123" s="225"/>
      <c r="I123" s="225"/>
      <c r="J123" s="225"/>
      <c r="K123" s="225"/>
      <c r="L123" s="225"/>
      <c r="M123" s="225"/>
      <c r="N123" s="225"/>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row>
    <row r="124" spans="1:55">
      <c r="A124" s="12"/>
      <c r="D124" s="11"/>
      <c r="E124" s="11"/>
      <c r="F124" s="11"/>
      <c r="G124" s="11"/>
      <c r="H124" s="11"/>
      <c r="I124" s="181"/>
      <c r="J124" s="105"/>
      <c r="K124" s="11"/>
      <c r="L124" s="62"/>
      <c r="M124" s="62"/>
      <c r="N124" s="76"/>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row>
    <row r="125" spans="1:55" ht="15.6">
      <c r="A125" s="12"/>
      <c r="C125" s="172" t="s">
        <v>24</v>
      </c>
      <c r="D125" s="11"/>
      <c r="E125" s="11"/>
      <c r="F125" s="11"/>
      <c r="G125" s="11"/>
      <c r="H125" s="11"/>
      <c r="I125" s="181"/>
      <c r="J125" s="105"/>
      <c r="K125" s="11"/>
      <c r="L125" s="11"/>
      <c r="M125" s="11"/>
      <c r="N125" s="28"/>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row>
    <row r="126" spans="1:55">
      <c r="A126" s="12"/>
      <c r="C126" s="111" t="s">
        <v>106</v>
      </c>
      <c r="D126" s="11"/>
      <c r="E126" s="11"/>
      <c r="F126" s="11"/>
      <c r="G126" s="11"/>
      <c r="H126" s="11"/>
      <c r="I126" s="181"/>
      <c r="J126" s="105"/>
      <c r="K126" s="11"/>
      <c r="L126" s="11"/>
      <c r="M126" s="11"/>
      <c r="N126" s="28"/>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row>
    <row r="127" spans="1:55">
      <c r="A127" s="12"/>
      <c r="C127" s="25"/>
      <c r="D127" s="11"/>
      <c r="E127" s="11"/>
      <c r="F127" s="11"/>
      <c r="G127" s="11"/>
      <c r="H127" s="11"/>
      <c r="I127" s="181"/>
      <c r="J127" s="105"/>
      <c r="K127" s="11"/>
      <c r="L127" s="11"/>
      <c r="M127" s="11"/>
      <c r="N127" s="28"/>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row>
    <row r="128" spans="1:55" ht="15.6">
      <c r="A128" s="12"/>
      <c r="C128" s="172" t="s">
        <v>86</v>
      </c>
      <c r="D128" s="11"/>
      <c r="E128" s="11"/>
      <c r="F128" s="11"/>
      <c r="G128" s="11"/>
      <c r="H128" s="11"/>
      <c r="I128" s="181"/>
      <c r="J128" s="105"/>
      <c r="K128" s="11"/>
      <c r="L128" s="11"/>
      <c r="M128" s="11"/>
      <c r="N128" s="28"/>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row>
    <row r="129" spans="1:55" ht="30" customHeight="1">
      <c r="A129" s="12"/>
      <c r="C129" s="228" t="s">
        <v>107</v>
      </c>
      <c r="D129" s="225"/>
      <c r="E129" s="225"/>
      <c r="F129" s="225"/>
      <c r="G129" s="225"/>
      <c r="H129" s="225"/>
      <c r="I129" s="225"/>
      <c r="J129" s="225"/>
      <c r="K129" s="225"/>
      <c r="L129" s="225"/>
      <c r="M129" s="225"/>
      <c r="N129" s="225"/>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row>
    <row r="130" spans="1:55">
      <c r="A130" s="12"/>
      <c r="C130" s="111"/>
      <c r="D130" s="11"/>
      <c r="E130" s="11"/>
      <c r="F130" s="11"/>
      <c r="G130" s="11"/>
      <c r="H130" s="11"/>
      <c r="I130" s="181"/>
      <c r="J130" s="105"/>
      <c r="K130" s="11"/>
      <c r="L130" s="11"/>
      <c r="M130" s="11"/>
      <c r="N130" s="28"/>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row>
    <row r="131" spans="1:55" ht="15.6">
      <c r="A131" s="12"/>
      <c r="C131" s="172" t="s">
        <v>93</v>
      </c>
      <c r="D131" s="11"/>
      <c r="E131" s="11"/>
      <c r="F131" s="11"/>
      <c r="G131" s="11"/>
      <c r="H131" s="11"/>
      <c r="I131" s="181"/>
      <c r="J131" s="105"/>
      <c r="K131" s="11"/>
      <c r="L131" s="11"/>
      <c r="M131" s="11"/>
      <c r="N131" s="28"/>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row>
    <row r="132" spans="1:55">
      <c r="A132" s="12"/>
      <c r="C132" s="111" t="s">
        <v>104</v>
      </c>
      <c r="D132" s="11"/>
      <c r="E132" s="11"/>
      <c r="F132" s="11"/>
      <c r="G132" s="11"/>
      <c r="H132" s="11"/>
      <c r="I132" s="181"/>
      <c r="J132" s="105"/>
      <c r="K132" s="11"/>
      <c r="L132" s="11"/>
      <c r="M132" s="11"/>
      <c r="N132" s="28"/>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row>
    <row r="133" spans="1:55">
      <c r="A133" s="12"/>
      <c r="C133" s="111"/>
      <c r="D133" s="11"/>
      <c r="E133" s="11"/>
      <c r="F133" s="11"/>
      <c r="G133" s="11"/>
      <c r="H133" s="11"/>
      <c r="I133" s="181"/>
      <c r="J133" s="105"/>
      <c r="K133" s="11"/>
      <c r="L133" s="11"/>
      <c r="M133" s="11"/>
      <c r="N133" s="28"/>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row>
    <row r="134" spans="1:55">
      <c r="A134" s="12"/>
      <c r="C134" s="214"/>
      <c r="D134" s="11"/>
      <c r="E134" s="11"/>
      <c r="F134" s="11"/>
      <c r="G134" s="11"/>
      <c r="H134" s="11"/>
      <c r="I134" s="181"/>
      <c r="J134" s="105"/>
      <c r="K134" s="11"/>
      <c r="L134" s="11"/>
      <c r="M134" s="11"/>
      <c r="N134" s="28"/>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row>
    <row r="135" spans="1:55">
      <c r="A135" s="12"/>
      <c r="D135" s="11"/>
      <c r="E135" s="11"/>
      <c r="F135" s="11"/>
      <c r="G135" s="11"/>
      <c r="H135" s="11"/>
      <c r="I135" s="181"/>
      <c r="J135" s="105"/>
      <c r="K135" s="11"/>
      <c r="L135" s="11"/>
      <c r="M135" s="11"/>
      <c r="N135" s="28"/>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row>
    <row r="136" spans="1:55" hidden="1">
      <c r="A136" s="12"/>
      <c r="C136" s="18"/>
      <c r="D136" s="11"/>
      <c r="E136" s="11"/>
      <c r="F136" s="11"/>
      <c r="G136" s="11"/>
      <c r="H136" s="11"/>
      <c r="I136" s="181"/>
      <c r="J136" s="105"/>
      <c r="K136" s="11"/>
      <c r="L136" s="11"/>
      <c r="M136" s="11"/>
      <c r="N136" s="28"/>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row>
    <row r="137" spans="1:55">
      <c r="A137" s="12"/>
      <c r="C137" s="2"/>
      <c r="D137" s="2"/>
      <c r="E137" s="3"/>
      <c r="F137" s="2"/>
      <c r="G137" s="2"/>
      <c r="H137" s="2"/>
      <c r="I137" s="4"/>
      <c r="J137" s="209"/>
      <c r="K137" s="4"/>
      <c r="L137" s="4"/>
      <c r="M137" s="4"/>
      <c r="N137" s="5" t="str">
        <f>N2</f>
        <v>Attachment B</v>
      </c>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row>
    <row r="138" spans="1:55">
      <c r="A138" s="12"/>
      <c r="C138" s="2"/>
      <c r="D138" s="2"/>
      <c r="E138" s="3"/>
      <c r="F138" s="2"/>
      <c r="G138" s="2"/>
      <c r="H138" s="2"/>
      <c r="I138" s="4"/>
      <c r="J138" s="210"/>
      <c r="K138" s="5"/>
      <c r="L138" s="5"/>
      <c r="M138" s="5"/>
      <c r="N138" s="9" t="s">
        <v>63</v>
      </c>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row>
    <row r="139" spans="1:55" ht="17.399999999999999">
      <c r="A139" s="151" t="s">
        <v>44</v>
      </c>
      <c r="C139" s="2"/>
      <c r="D139" s="2"/>
      <c r="E139" s="3"/>
      <c r="F139" s="2"/>
      <c r="G139" s="2"/>
      <c r="H139" s="2"/>
      <c r="I139" s="4"/>
      <c r="J139" s="209"/>
      <c r="K139" s="10"/>
      <c r="L139" s="9"/>
      <c r="M139" s="9"/>
      <c r="N139" s="9"/>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row>
    <row r="140" spans="1:55" ht="15.6">
      <c r="A140" s="150" t="s">
        <v>91</v>
      </c>
      <c r="C140" s="2"/>
      <c r="D140" s="2"/>
      <c r="E140" s="3"/>
      <c r="F140" s="2"/>
      <c r="G140" s="2"/>
      <c r="H140" s="2"/>
      <c r="I140" s="4"/>
      <c r="J140" s="209"/>
      <c r="K140" s="10"/>
      <c r="L140" s="9"/>
      <c r="M140" s="9"/>
      <c r="N140" s="6"/>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row>
    <row r="141" spans="1:55" hidden="1"/>
    <row r="142" spans="1:55" hidden="1">
      <c r="A142" s="12"/>
      <c r="C142" s="2"/>
      <c r="D142" s="11"/>
      <c r="E142" s="11"/>
      <c r="F142" s="11"/>
      <c r="G142" s="11"/>
      <c r="H142" s="11"/>
      <c r="I142" s="4"/>
      <c r="J142" s="209"/>
      <c r="K142" s="47"/>
      <c r="L142" s="49"/>
      <c r="M142" s="48"/>
      <c r="N142" s="148"/>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row>
    <row r="143" spans="1:55" ht="15.6" hidden="1">
      <c r="A143" s="12"/>
      <c r="D143" s="24"/>
      <c r="E143" s="108"/>
      <c r="F143" s="24"/>
      <c r="G143" s="24"/>
      <c r="H143" s="24"/>
      <c r="I143" s="182"/>
      <c r="J143" s="105"/>
      <c r="K143" s="11"/>
      <c r="L143" s="11"/>
      <c r="M143" s="11"/>
      <c r="N143" s="121"/>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row>
    <row r="144" spans="1:55" hidden="1">
      <c r="A144" s="12"/>
      <c r="C144" s="29"/>
      <c r="D144" s="29"/>
      <c r="E144" s="29"/>
      <c r="F144" s="11"/>
      <c r="G144" s="11"/>
      <c r="H144" s="30"/>
      <c r="I144" s="181"/>
      <c r="J144" s="211"/>
      <c r="K144" s="11"/>
      <c r="L144" s="77"/>
      <c r="M144" s="77"/>
      <c r="N144" s="7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row>
    <row r="145" spans="1:55" ht="15.6">
      <c r="A145" s="12"/>
      <c r="C145" s="29"/>
      <c r="D145" s="37"/>
      <c r="E145" s="37"/>
      <c r="F145" s="37"/>
      <c r="G145" s="37"/>
      <c r="H145" s="37"/>
      <c r="I145" s="12"/>
      <c r="J145" s="32">
        <f>J12</f>
        <v>2021</v>
      </c>
      <c r="K145" s="10"/>
      <c r="L145" s="32">
        <f>L12</f>
        <v>2021</v>
      </c>
      <c r="M145" s="4"/>
      <c r="N145" s="4"/>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row>
    <row r="146" spans="1:55" ht="16.2" thickBot="1">
      <c r="A146" s="12"/>
      <c r="C146" s="18"/>
      <c r="D146" s="31"/>
      <c r="E146" s="11"/>
      <c r="F146" s="11"/>
      <c r="G146" s="11"/>
      <c r="H146" s="4"/>
      <c r="I146" s="181"/>
      <c r="J146" s="152" t="s">
        <v>85</v>
      </c>
      <c r="K146" s="10"/>
      <c r="L146" s="152" t="s">
        <v>50</v>
      </c>
      <c r="M146" s="53"/>
      <c r="N146" s="152" t="s">
        <v>51</v>
      </c>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row>
    <row r="147" spans="1:55" ht="15.6">
      <c r="A147" s="35" t="s">
        <v>54</v>
      </c>
      <c r="D147" s="11"/>
      <c r="E147" s="11"/>
      <c r="I147" s="181"/>
      <c r="J147" s="94"/>
      <c r="K147" s="7"/>
      <c r="L147" s="60"/>
      <c r="M147" s="60"/>
      <c r="N147" s="60"/>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row>
    <row r="148" spans="1:55" ht="15.6">
      <c r="A148" s="12">
        <v>1</v>
      </c>
      <c r="C148" s="18" t="s">
        <v>9</v>
      </c>
      <c r="D148" s="11"/>
      <c r="E148" s="107"/>
      <c r="F148" s="11"/>
      <c r="G148" s="11"/>
      <c r="H148" s="125"/>
      <c r="I148" s="31" t="s">
        <v>25</v>
      </c>
      <c r="J148" s="222">
        <v>1146115</v>
      </c>
      <c r="K148" s="11"/>
      <c r="L148" s="94">
        <v>1581482</v>
      </c>
      <c r="M148" s="62"/>
      <c r="N148" s="94">
        <f>J148-L148</f>
        <v>-435367</v>
      </c>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row>
    <row r="149" spans="1:55">
      <c r="A149" s="12">
        <v>2</v>
      </c>
      <c r="C149" s="38" t="s">
        <v>37</v>
      </c>
      <c r="D149" s="19"/>
      <c r="E149" s="107"/>
      <c r="F149" s="11"/>
      <c r="G149" s="11"/>
      <c r="H149" s="125"/>
      <c r="I149" s="181"/>
      <c r="J149" s="222">
        <v>0</v>
      </c>
      <c r="K149" s="11"/>
      <c r="L149" s="94">
        <v>0</v>
      </c>
      <c r="M149" s="62"/>
      <c r="N149" s="94">
        <f t="shared" ref="N149:N156" si="1">J149-L149</f>
        <v>0</v>
      </c>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row>
    <row r="150" spans="1:55" ht="15.6">
      <c r="A150" s="12">
        <v>3</v>
      </c>
      <c r="C150" s="38" t="s">
        <v>10</v>
      </c>
      <c r="D150" s="19"/>
      <c r="E150" s="107"/>
      <c r="F150" s="11"/>
      <c r="G150" s="11"/>
      <c r="H150" s="125"/>
      <c r="I150" s="31" t="s">
        <v>24</v>
      </c>
      <c r="J150" s="222">
        <v>5534295</v>
      </c>
      <c r="K150" s="11"/>
      <c r="L150" s="94">
        <v>5685200</v>
      </c>
      <c r="M150" s="62"/>
      <c r="N150" s="94">
        <f t="shared" si="1"/>
        <v>-150905</v>
      </c>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row>
    <row r="151" spans="1:55" ht="15.6">
      <c r="A151" s="12">
        <v>4</v>
      </c>
      <c r="C151" s="38" t="s">
        <v>35</v>
      </c>
      <c r="D151" s="38"/>
      <c r="E151" s="58"/>
      <c r="F151" s="11"/>
      <c r="G151" s="11"/>
      <c r="H151" s="125"/>
      <c r="I151" s="181"/>
      <c r="J151" s="222">
        <v>0</v>
      </c>
      <c r="K151" s="145"/>
      <c r="L151" s="94">
        <v>0</v>
      </c>
      <c r="M151" s="62"/>
      <c r="N151" s="94">
        <f t="shared" si="1"/>
        <v>0</v>
      </c>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row>
    <row r="152" spans="1:55">
      <c r="A152" s="12">
        <v>5</v>
      </c>
      <c r="C152" s="38" t="s">
        <v>36</v>
      </c>
      <c r="D152" s="38"/>
      <c r="E152" s="58"/>
      <c r="F152" s="11"/>
      <c r="G152" s="39"/>
      <c r="H152" s="125"/>
      <c r="I152" s="181"/>
      <c r="J152" s="222">
        <v>0</v>
      </c>
      <c r="K152" s="11"/>
      <c r="L152" s="94">
        <v>0</v>
      </c>
      <c r="M152" s="62"/>
      <c r="N152" s="94">
        <f t="shared" si="1"/>
        <v>0</v>
      </c>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row>
    <row r="153" spans="1:55" s="7" customFormat="1">
      <c r="A153" s="55">
        <v>6</v>
      </c>
      <c r="C153" s="38" t="s">
        <v>34</v>
      </c>
      <c r="D153" s="19"/>
      <c r="E153" s="58"/>
      <c r="F153" s="11"/>
      <c r="G153" s="39"/>
      <c r="H153" s="125"/>
      <c r="I153" s="181"/>
      <c r="J153" s="222">
        <v>-19285</v>
      </c>
      <c r="K153" s="11"/>
      <c r="L153" s="94">
        <v>0</v>
      </c>
      <c r="M153" s="62"/>
      <c r="N153" s="94">
        <f t="shared" si="1"/>
        <v>-19285</v>
      </c>
    </row>
    <row r="154" spans="1:55" ht="15.6">
      <c r="A154" s="55" t="s">
        <v>55</v>
      </c>
      <c r="C154" s="38" t="s">
        <v>46</v>
      </c>
      <c r="D154" s="19"/>
      <c r="E154" s="107"/>
      <c r="F154" s="11"/>
      <c r="G154" s="11"/>
      <c r="H154" s="125"/>
      <c r="I154" s="181"/>
      <c r="J154" s="222">
        <v>529479</v>
      </c>
      <c r="K154" s="145"/>
      <c r="L154" s="94">
        <v>484882</v>
      </c>
      <c r="M154" s="62"/>
      <c r="N154" s="94">
        <f t="shared" si="1"/>
        <v>44597</v>
      </c>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row>
    <row r="155" spans="1:55">
      <c r="A155" s="55" t="s">
        <v>56</v>
      </c>
      <c r="C155" s="38" t="s">
        <v>47</v>
      </c>
      <c r="D155" s="19"/>
      <c r="E155" s="58"/>
      <c r="F155" s="11"/>
      <c r="G155" s="11"/>
      <c r="H155" s="125"/>
      <c r="I155" s="181"/>
      <c r="J155" s="222">
        <v>484882</v>
      </c>
      <c r="K155" s="11"/>
      <c r="L155" s="94">
        <v>484882</v>
      </c>
      <c r="M155" s="62"/>
      <c r="N155" s="94">
        <f t="shared" si="1"/>
        <v>0</v>
      </c>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row>
    <row r="156" spans="1:55">
      <c r="A156" s="55" t="s">
        <v>57</v>
      </c>
      <c r="C156" s="117" t="s">
        <v>48</v>
      </c>
      <c r="D156" s="19"/>
      <c r="E156" s="58"/>
      <c r="F156" s="11"/>
      <c r="G156" s="11"/>
      <c r="H156" s="125"/>
      <c r="I156" s="189"/>
      <c r="J156" s="220">
        <v>44597</v>
      </c>
      <c r="K156" s="11"/>
      <c r="L156" s="118">
        <v>0</v>
      </c>
      <c r="M156" s="62"/>
      <c r="N156" s="118">
        <f t="shared" si="1"/>
        <v>44597</v>
      </c>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row>
    <row r="157" spans="1:55" s="150" customFormat="1" ht="15.6">
      <c r="A157" s="160">
        <v>7</v>
      </c>
      <c r="C157" s="161" t="s">
        <v>75</v>
      </c>
      <c r="D157" s="162"/>
      <c r="E157" s="163"/>
      <c r="F157" s="34"/>
      <c r="G157" s="34"/>
      <c r="H157" s="34"/>
      <c r="I157" s="31"/>
      <c r="J157" s="163">
        <f>+J148-J149+J150-J151+J152+J153-J154+J155+J156</f>
        <v>6661125</v>
      </c>
      <c r="K157" s="34"/>
      <c r="L157" s="163">
        <f>+L148-L149+L150-L151+L152+L153-L154+L155+L156</f>
        <v>7266682</v>
      </c>
      <c r="M157" s="164"/>
      <c r="N157" s="163">
        <f>+N148-N149+N150-N151+N152+N153-N154+N155+N156</f>
        <v>-605557</v>
      </c>
    </row>
    <row r="158" spans="1:55" ht="12" customHeight="1">
      <c r="A158" s="12"/>
      <c r="D158" s="11"/>
      <c r="E158" s="94"/>
      <c r="F158" s="11"/>
      <c r="G158" s="11"/>
      <c r="H158" s="11"/>
      <c r="I158" s="181"/>
      <c r="J158" s="94"/>
      <c r="K158" s="11"/>
      <c r="L158" s="94"/>
      <c r="M158" s="62"/>
      <c r="N158" s="94"/>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row>
    <row r="159" spans="1:55" ht="15.6">
      <c r="A159" s="35" t="s">
        <v>49</v>
      </c>
      <c r="D159" s="11"/>
      <c r="E159" s="105"/>
      <c r="F159" s="11"/>
      <c r="G159" s="11"/>
      <c r="H159" s="11"/>
      <c r="I159" s="181"/>
      <c r="J159" s="105"/>
      <c r="K159" s="11"/>
      <c r="L159" s="105"/>
      <c r="M159" s="62"/>
      <c r="N159" s="105"/>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row>
    <row r="160" spans="1:55" ht="15.6">
      <c r="A160" s="12">
        <v>8</v>
      </c>
      <c r="C160" s="18" t="s">
        <v>9</v>
      </c>
      <c r="D160" s="19"/>
      <c r="E160" s="107"/>
      <c r="F160" s="11"/>
      <c r="G160" s="11"/>
      <c r="H160" s="125"/>
      <c r="I160" s="31" t="s">
        <v>86</v>
      </c>
      <c r="J160" s="222">
        <v>1982416</v>
      </c>
      <c r="K160" s="11"/>
      <c r="L160" s="94">
        <v>1591620</v>
      </c>
      <c r="M160" s="62"/>
      <c r="N160" s="94">
        <f>J160-L160</f>
        <v>390796</v>
      </c>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row>
    <row r="161" spans="1:55">
      <c r="A161" s="12">
        <v>9</v>
      </c>
      <c r="C161" s="18" t="s">
        <v>33</v>
      </c>
      <c r="D161" s="19"/>
      <c r="E161" s="107"/>
      <c r="F161" s="11"/>
      <c r="G161" s="11"/>
      <c r="H161" s="125"/>
      <c r="I161" s="181"/>
      <c r="J161" s="222">
        <v>3222100</v>
      </c>
      <c r="K161" s="11"/>
      <c r="L161" s="94">
        <v>3221237</v>
      </c>
      <c r="M161" s="62"/>
      <c r="N161" s="94">
        <f>J161-L161</f>
        <v>863</v>
      </c>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row>
    <row r="162" spans="1:55">
      <c r="A162" s="12">
        <v>10</v>
      </c>
      <c r="C162" s="112" t="s">
        <v>32</v>
      </c>
      <c r="D162" s="113"/>
      <c r="E162" s="114"/>
      <c r="F162" s="115"/>
      <c r="G162" s="115"/>
      <c r="H162" s="126"/>
      <c r="I162" s="189"/>
      <c r="J162" s="220">
        <v>0</v>
      </c>
      <c r="K162" s="11"/>
      <c r="L162" s="118">
        <v>0</v>
      </c>
      <c r="M162" s="62"/>
      <c r="N162" s="118">
        <f>J162-L162</f>
        <v>0</v>
      </c>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row>
    <row r="163" spans="1:55" s="150" customFormat="1" ht="15.6">
      <c r="A163" s="160">
        <v>11</v>
      </c>
      <c r="C163" s="165" t="s">
        <v>76</v>
      </c>
      <c r="D163" s="34"/>
      <c r="E163" s="163"/>
      <c r="F163" s="34"/>
      <c r="G163" s="34"/>
      <c r="H163" s="166"/>
      <c r="I163" s="31"/>
      <c r="J163" s="163">
        <f>SUM(J160:J162)</f>
        <v>5204516</v>
      </c>
      <c r="K163" s="34"/>
      <c r="L163" s="163">
        <f>SUM(L160:L162)</f>
        <v>4812857</v>
      </c>
      <c r="M163" s="164"/>
      <c r="N163" s="163">
        <f>SUM(N160:N162)</f>
        <v>391659</v>
      </c>
    </row>
    <row r="164" spans="1:55" s="150" customFormat="1" ht="12" customHeight="1">
      <c r="A164" s="160"/>
      <c r="C164" s="165"/>
      <c r="D164" s="34"/>
      <c r="E164" s="163"/>
      <c r="F164" s="34"/>
      <c r="G164" s="34"/>
      <c r="H164" s="166"/>
      <c r="I164" s="31"/>
      <c r="J164" s="163"/>
      <c r="K164" s="34"/>
      <c r="L164" s="163"/>
      <c r="M164" s="164"/>
      <c r="N164" s="163"/>
    </row>
    <row r="165" spans="1:55" ht="15.6">
      <c r="A165" s="35" t="s">
        <v>77</v>
      </c>
      <c r="C165" s="18"/>
      <c r="D165" s="11"/>
      <c r="E165" s="105"/>
      <c r="F165" s="11"/>
      <c r="G165" s="11"/>
      <c r="H165" s="125"/>
      <c r="I165" s="181"/>
      <c r="J165" s="105"/>
      <c r="K165" s="11"/>
      <c r="L165" s="105"/>
      <c r="M165" s="62"/>
      <c r="N165" s="105"/>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row>
    <row r="166" spans="1:55">
      <c r="A166" s="12">
        <v>12</v>
      </c>
      <c r="C166" s="18" t="s">
        <v>77</v>
      </c>
      <c r="D166" s="24"/>
      <c r="E166" s="105"/>
      <c r="F166" s="11"/>
      <c r="G166" s="11"/>
      <c r="H166" s="125"/>
      <c r="I166" s="181"/>
      <c r="J166" s="105"/>
      <c r="K166" s="11"/>
      <c r="L166" s="105"/>
      <c r="M166" s="62"/>
      <c r="N166" s="105"/>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row>
    <row r="167" spans="1:55">
      <c r="A167" s="12">
        <v>13</v>
      </c>
      <c r="C167" s="18" t="s">
        <v>11</v>
      </c>
      <c r="D167" s="24"/>
      <c r="E167" s="105"/>
      <c r="F167" s="11"/>
      <c r="G167" s="11"/>
      <c r="H167" s="125"/>
      <c r="I167" s="181"/>
      <c r="J167" s="105"/>
      <c r="K167" s="11"/>
      <c r="L167" s="105"/>
      <c r="M167" s="62"/>
      <c r="N167" s="105"/>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row>
    <row r="168" spans="1:55">
      <c r="A168" s="12">
        <v>14</v>
      </c>
      <c r="C168" s="18" t="s">
        <v>12</v>
      </c>
      <c r="D168" s="146"/>
      <c r="E168" s="107"/>
      <c r="F168" s="11"/>
      <c r="G168" s="11"/>
      <c r="H168" s="125"/>
      <c r="I168" s="181"/>
      <c r="J168" s="222">
        <v>1766</v>
      </c>
      <c r="K168" s="11"/>
      <c r="L168" s="94">
        <v>0</v>
      </c>
      <c r="M168" s="62"/>
      <c r="N168" s="94">
        <f>J168-L168</f>
        <v>1766</v>
      </c>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row>
    <row r="169" spans="1:55">
      <c r="A169" s="12">
        <v>15</v>
      </c>
      <c r="C169" s="18" t="s">
        <v>13</v>
      </c>
      <c r="D169" s="146"/>
      <c r="E169" s="107"/>
      <c r="F169" s="11"/>
      <c r="G169" s="11"/>
      <c r="H169" s="125"/>
      <c r="I169" s="181"/>
      <c r="J169" s="222">
        <v>0</v>
      </c>
      <c r="K169" s="11"/>
      <c r="L169" s="94">
        <v>0</v>
      </c>
      <c r="M169" s="62"/>
      <c r="N169" s="94">
        <f>J169-L169</f>
        <v>0</v>
      </c>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row>
    <row r="170" spans="1:55">
      <c r="A170" s="12">
        <v>16</v>
      </c>
      <c r="C170" s="18" t="s">
        <v>14</v>
      </c>
      <c r="D170" s="40"/>
      <c r="E170" s="105"/>
      <c r="F170" s="11"/>
      <c r="G170" s="11"/>
      <c r="H170" s="125"/>
      <c r="I170" s="181"/>
      <c r="J170" s="105"/>
      <c r="K170" s="11"/>
      <c r="L170" s="105"/>
      <c r="M170" s="62"/>
      <c r="N170" s="105"/>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row>
    <row r="171" spans="1:55" ht="15.6">
      <c r="A171" s="12">
        <v>17</v>
      </c>
      <c r="C171" s="18" t="s">
        <v>15</v>
      </c>
      <c r="D171" s="146"/>
      <c r="E171" s="107"/>
      <c r="F171" s="11"/>
      <c r="G171" s="11"/>
      <c r="H171" s="128"/>
      <c r="I171" s="31" t="s">
        <v>93</v>
      </c>
      <c r="J171" s="222">
        <v>4174962</v>
      </c>
      <c r="K171" s="11"/>
      <c r="L171" s="94">
        <v>4291200</v>
      </c>
      <c r="M171" s="62"/>
      <c r="N171" s="94">
        <f>J171-L171</f>
        <v>-116238</v>
      </c>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row>
    <row r="172" spans="1:55">
      <c r="A172" s="12">
        <v>18</v>
      </c>
      <c r="C172" s="18" t="s">
        <v>16</v>
      </c>
      <c r="D172" s="146"/>
      <c r="E172" s="107"/>
      <c r="F172" s="11"/>
      <c r="G172" s="19"/>
      <c r="H172" s="122"/>
      <c r="I172" s="181"/>
      <c r="J172" s="222">
        <v>0</v>
      </c>
      <c r="K172" s="11"/>
      <c r="L172" s="94">
        <v>0</v>
      </c>
      <c r="M172" s="62"/>
      <c r="N172" s="94">
        <f>J172-L172</f>
        <v>0</v>
      </c>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row>
    <row r="173" spans="1:55">
      <c r="A173" s="12">
        <v>19</v>
      </c>
      <c r="C173" s="112" t="s">
        <v>17</v>
      </c>
      <c r="D173" s="199"/>
      <c r="E173" s="200"/>
      <c r="F173" s="115"/>
      <c r="G173" s="115"/>
      <c r="H173" s="129"/>
      <c r="I173" s="189"/>
      <c r="J173" s="220">
        <v>0</v>
      </c>
      <c r="K173" s="11"/>
      <c r="L173" s="118">
        <v>0</v>
      </c>
      <c r="M173" s="62"/>
      <c r="N173" s="118">
        <f>J173-L173</f>
        <v>0</v>
      </c>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row>
    <row r="174" spans="1:55" s="150" customFormat="1" ht="15.6">
      <c r="A174" s="160">
        <v>20</v>
      </c>
      <c r="C174" s="35" t="s">
        <v>78</v>
      </c>
      <c r="D174" s="34"/>
      <c r="E174" s="163"/>
      <c r="F174" s="34"/>
      <c r="G174" s="34"/>
      <c r="H174" s="166"/>
      <c r="I174" s="31"/>
      <c r="J174" s="163">
        <f>SUM(J168:J173)</f>
        <v>4176728</v>
      </c>
      <c r="K174" s="34"/>
      <c r="L174" s="163">
        <f>SUM(L168:L173)</f>
        <v>4291200</v>
      </c>
      <c r="M174" s="164"/>
      <c r="N174" s="163">
        <f>SUM(N168:N173)</f>
        <v>-114472</v>
      </c>
    </row>
    <row r="175" spans="1:55" ht="12" customHeight="1">
      <c r="A175" s="12"/>
      <c r="C175" s="18"/>
      <c r="D175" s="11"/>
      <c r="E175" s="11"/>
      <c r="F175" s="11"/>
      <c r="G175" s="11"/>
      <c r="H175" s="125"/>
      <c r="I175" s="181"/>
      <c r="J175" s="105"/>
      <c r="K175" s="11"/>
      <c r="L175" s="105"/>
      <c r="M175" s="62"/>
      <c r="N175" s="105"/>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row>
    <row r="176" spans="1:55" ht="15.6">
      <c r="A176" s="35" t="s">
        <v>18</v>
      </c>
      <c r="C176" s="18"/>
      <c r="D176" s="11"/>
      <c r="E176" s="11"/>
      <c r="F176" s="11"/>
      <c r="G176" s="11"/>
      <c r="H176" s="125"/>
      <c r="I176" s="181"/>
      <c r="J176" s="105"/>
      <c r="K176" s="11"/>
      <c r="L176" s="105"/>
      <c r="M176" s="62"/>
      <c r="N176" s="105"/>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row>
    <row r="177" spans="1:55">
      <c r="A177" s="12">
        <v>21</v>
      </c>
      <c r="C177" s="18" t="s">
        <v>18</v>
      </c>
      <c r="D177" s="11"/>
      <c r="E177" s="11"/>
      <c r="F177" s="11"/>
      <c r="H177" s="131"/>
      <c r="I177" s="181"/>
      <c r="J177" s="94"/>
      <c r="K177" s="11"/>
      <c r="L177" s="94"/>
      <c r="M177" s="62"/>
      <c r="N177" s="94"/>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row>
    <row r="178" spans="1:55">
      <c r="A178" s="12">
        <v>22</v>
      </c>
      <c r="C178" s="42" t="s">
        <v>43</v>
      </c>
      <c r="D178" s="11"/>
      <c r="E178" s="122"/>
      <c r="F178" s="11"/>
      <c r="H178" s="41"/>
      <c r="I178" s="191"/>
      <c r="J178" s="94"/>
      <c r="K178" s="11"/>
      <c r="L178" s="94"/>
      <c r="M178" s="62"/>
      <c r="N178" s="94"/>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row>
    <row r="179" spans="1:55">
      <c r="A179" s="12">
        <v>23</v>
      </c>
      <c r="C179" s="1" t="s">
        <v>19</v>
      </c>
      <c r="D179" s="11"/>
      <c r="E179" s="122"/>
      <c r="F179" s="11"/>
      <c r="H179" s="41"/>
      <c r="I179" s="191"/>
      <c r="J179" s="94"/>
      <c r="K179" s="11"/>
      <c r="L179" s="94"/>
      <c r="M179" s="62"/>
      <c r="N179" s="94"/>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row>
    <row r="180" spans="1:55">
      <c r="A180" s="12">
        <v>24</v>
      </c>
      <c r="C180" s="18" t="s">
        <v>79</v>
      </c>
      <c r="D180" s="11"/>
      <c r="E180" s="11"/>
      <c r="F180" s="11"/>
      <c r="H180" s="41"/>
      <c r="I180" s="191"/>
      <c r="J180" s="94"/>
      <c r="K180" s="11"/>
      <c r="L180" s="94"/>
      <c r="M180" s="62"/>
      <c r="N180" s="94"/>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row>
    <row r="181" spans="1:55">
      <c r="A181" s="12">
        <v>25</v>
      </c>
      <c r="C181" s="18" t="s">
        <v>80</v>
      </c>
      <c r="D181" s="11"/>
      <c r="E181" s="11"/>
      <c r="F181" s="11"/>
      <c r="H181" s="41"/>
      <c r="I181" s="191"/>
      <c r="J181" s="94"/>
      <c r="K181" s="11"/>
      <c r="L181" s="94"/>
      <c r="M181" s="62"/>
      <c r="N181" s="94"/>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row>
    <row r="182" spans="1:55">
      <c r="A182" s="12">
        <v>26</v>
      </c>
      <c r="C182" s="42" t="s">
        <v>81</v>
      </c>
      <c r="D182" s="11"/>
      <c r="E182" s="122"/>
      <c r="F182" s="11"/>
      <c r="H182" s="41"/>
      <c r="I182" s="191"/>
      <c r="J182" s="94"/>
      <c r="K182" s="11"/>
      <c r="L182" s="94"/>
      <c r="M182" s="62"/>
      <c r="N182" s="94"/>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row>
    <row r="183" spans="1:55">
      <c r="A183" s="12">
        <v>27</v>
      </c>
      <c r="C183" s="18" t="s">
        <v>65</v>
      </c>
      <c r="D183" s="11"/>
      <c r="E183" s="107"/>
      <c r="F183" s="11"/>
      <c r="H183" s="41"/>
      <c r="I183" s="181"/>
      <c r="J183" s="94"/>
      <c r="K183" s="11"/>
      <c r="L183" s="94"/>
      <c r="M183" s="62"/>
      <c r="N183" s="94"/>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row>
    <row r="184" spans="1:55" ht="12" customHeight="1">
      <c r="A184" s="12"/>
      <c r="C184" s="18"/>
      <c r="D184" s="11"/>
      <c r="E184" s="105"/>
      <c r="F184" s="11"/>
      <c r="H184" s="41"/>
      <c r="I184" s="181"/>
      <c r="J184" s="94"/>
      <c r="K184" s="11"/>
      <c r="L184" s="94"/>
      <c r="M184" s="62"/>
      <c r="N184" s="94"/>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row>
    <row r="185" spans="1:55" s="7" customFormat="1" ht="15.6">
      <c r="A185" s="55">
        <v>28</v>
      </c>
      <c r="C185" s="42" t="s">
        <v>82</v>
      </c>
      <c r="D185" s="43"/>
      <c r="E185" s="105"/>
      <c r="F185" s="11"/>
      <c r="G185" s="11"/>
      <c r="H185" s="21"/>
      <c r="I185" s="195" t="s">
        <v>97</v>
      </c>
      <c r="J185" s="105">
        <v>6675905</v>
      </c>
      <c r="K185" s="11"/>
      <c r="L185" s="105">
        <v>6374097</v>
      </c>
      <c r="M185" s="62"/>
      <c r="N185" s="105">
        <f>+J185-L185</f>
        <v>301808</v>
      </c>
    </row>
    <row r="186" spans="1:55" s="7" customFormat="1" ht="15.6">
      <c r="A186" s="55">
        <v>29</v>
      </c>
      <c r="C186" s="42" t="s">
        <v>83</v>
      </c>
      <c r="D186" s="43"/>
      <c r="E186" s="105"/>
      <c r="F186" s="11"/>
      <c r="G186" s="11"/>
      <c r="H186" s="21"/>
      <c r="I186" s="217"/>
      <c r="J186" s="218"/>
      <c r="K186" s="11"/>
      <c r="L186" s="105">
        <v>0</v>
      </c>
      <c r="M186" s="62"/>
      <c r="N186" s="105">
        <f>+J186-L186</f>
        <v>0</v>
      </c>
    </row>
    <row r="187" spans="1:55">
      <c r="A187" s="12">
        <v>30</v>
      </c>
      <c r="C187" s="219" t="s">
        <v>90</v>
      </c>
      <c r="D187" s="120"/>
      <c r="E187" s="116"/>
      <c r="F187" s="115"/>
      <c r="G187" s="119"/>
      <c r="H187" s="129"/>
      <c r="I187" s="189"/>
      <c r="J187" s="116">
        <v>8268659</v>
      </c>
      <c r="K187" s="11"/>
      <c r="L187" s="116">
        <v>8268659</v>
      </c>
      <c r="M187" s="62"/>
      <c r="N187" s="116">
        <f>+J187-L187</f>
        <v>0</v>
      </c>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row>
    <row r="188" spans="1:55" s="150" customFormat="1" ht="15.6">
      <c r="A188" s="160">
        <v>31</v>
      </c>
      <c r="C188" s="167" t="s">
        <v>20</v>
      </c>
      <c r="E188" s="168"/>
      <c r="F188" s="34"/>
      <c r="G188" s="34"/>
      <c r="H188" s="169"/>
      <c r="I188" s="31"/>
      <c r="J188" s="168">
        <f>SUM(J185:J187)</f>
        <v>14944564</v>
      </c>
      <c r="K188" s="34"/>
      <c r="L188" s="168">
        <f>SUM(L185:L187)</f>
        <v>14642756</v>
      </c>
      <c r="M188" s="170"/>
      <c r="N188" s="168">
        <f>SUM(N185:N187)</f>
        <v>301808</v>
      </c>
    </row>
    <row r="189" spans="1:55" ht="12" customHeight="1">
      <c r="A189" s="12"/>
      <c r="D189" s="45"/>
      <c r="E189" s="105"/>
      <c r="F189" s="11"/>
      <c r="G189" s="11"/>
      <c r="H189" s="21"/>
      <c r="I189" s="181"/>
      <c r="J189" s="105"/>
      <c r="K189" s="11"/>
      <c r="L189" s="105"/>
      <c r="M189" s="140"/>
      <c r="N189" s="105"/>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row>
    <row r="190" spans="1:55">
      <c r="A190" s="12">
        <v>32</v>
      </c>
      <c r="C190" s="18" t="s">
        <v>21</v>
      </c>
      <c r="D190" s="36"/>
      <c r="E190" s="94"/>
      <c r="H190" s="41"/>
      <c r="I190" s="181"/>
      <c r="K190" s="11"/>
      <c r="M190" s="140"/>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row>
    <row r="191" spans="1:55" ht="15.6">
      <c r="A191" s="12">
        <v>33</v>
      </c>
      <c r="C191" s="44" t="s">
        <v>84</v>
      </c>
      <c r="D191" s="24"/>
      <c r="E191" s="105"/>
      <c r="F191" s="11"/>
      <c r="G191" s="11"/>
      <c r="H191" s="41"/>
      <c r="I191" s="195" t="s">
        <v>98</v>
      </c>
      <c r="J191" s="116">
        <v>19392898</v>
      </c>
      <c r="K191" s="11"/>
      <c r="L191" s="116">
        <f>19142015</f>
        <v>19142015</v>
      </c>
      <c r="M191" s="140"/>
      <c r="N191" s="116">
        <f>+J191-L191</f>
        <v>250883</v>
      </c>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row>
    <row r="192" spans="1:55" ht="12" customHeight="1">
      <c r="A192" s="12"/>
      <c r="C192" s="18"/>
      <c r="D192" s="24"/>
      <c r="E192" s="62"/>
      <c r="F192" s="11"/>
      <c r="G192" s="11"/>
      <c r="H192" s="41"/>
      <c r="I192" s="181"/>
      <c r="J192" s="138"/>
      <c r="K192" s="11"/>
      <c r="L192" s="138"/>
      <c r="M192" s="140"/>
      <c r="N192" s="138"/>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row>
    <row r="193" spans="1:55" ht="15.6">
      <c r="A193" s="52">
        <v>34</v>
      </c>
      <c r="C193" s="18" t="s">
        <v>95</v>
      </c>
      <c r="D193" s="24"/>
      <c r="E193" s="138"/>
      <c r="F193" s="142"/>
      <c r="G193" s="142"/>
      <c r="H193" s="143"/>
      <c r="I193" s="31"/>
      <c r="J193" s="138">
        <f>J157+J163+J174+J188+J191</f>
        <v>50379831</v>
      </c>
      <c r="L193" s="138">
        <f>L157+L163+L174+L188+L191</f>
        <v>50155510</v>
      </c>
      <c r="M193" s="140"/>
      <c r="N193" s="138">
        <f>+J193-L193</f>
        <v>224321</v>
      </c>
      <c r="O193" s="173"/>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row>
    <row r="194" spans="1:55" ht="12" customHeight="1">
      <c r="A194" s="52"/>
      <c r="C194" s="18"/>
      <c r="D194" s="24"/>
      <c r="E194" s="141"/>
      <c r="F194" s="62"/>
      <c r="G194" s="62"/>
      <c r="H194" s="139"/>
      <c r="I194" s="192"/>
      <c r="J194" s="138"/>
      <c r="K194" s="11"/>
      <c r="L194" s="138"/>
      <c r="M194" s="140"/>
      <c r="N194" s="138"/>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row>
    <row r="195" spans="1:55" ht="15.6">
      <c r="A195" s="52">
        <v>35</v>
      </c>
      <c r="C195" s="57" t="s">
        <v>60</v>
      </c>
      <c r="D195" s="202"/>
      <c r="E195" s="92"/>
      <c r="F195" s="62"/>
      <c r="G195" s="62"/>
      <c r="H195" s="203"/>
      <c r="I195" s="195"/>
      <c r="J195" s="116">
        <v>2025354</v>
      </c>
      <c r="K195" s="11"/>
      <c r="L195" s="116">
        <f>1970987</f>
        <v>1970987</v>
      </c>
      <c r="M195" s="62"/>
      <c r="N195" s="116">
        <f>+J195-L195</f>
        <v>54367</v>
      </c>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row>
    <row r="196" spans="1:55" ht="12" customHeight="1">
      <c r="A196" s="12"/>
      <c r="C196" s="18"/>
      <c r="D196" s="24"/>
      <c r="E196" s="62"/>
      <c r="F196" s="11"/>
      <c r="G196" s="11"/>
      <c r="H196" s="41"/>
      <c r="I196" s="181"/>
      <c r="J196" s="138"/>
      <c r="K196" s="11"/>
      <c r="L196" s="138"/>
      <c r="M196" s="62"/>
      <c r="N196" s="138"/>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row>
    <row r="197" spans="1:55" ht="15.6" thickBot="1">
      <c r="A197" s="12">
        <v>36</v>
      </c>
      <c r="C197" s="18" t="s">
        <v>96</v>
      </c>
      <c r="D197" s="11"/>
      <c r="E197" s="106"/>
      <c r="F197" s="11"/>
      <c r="G197" s="11"/>
      <c r="H197" s="11"/>
      <c r="I197" s="181"/>
      <c r="J197" s="204">
        <f>+J193+J195</f>
        <v>52405185</v>
      </c>
      <c r="K197" s="11"/>
      <c r="L197" s="204">
        <f>+L193+L195</f>
        <v>52126497</v>
      </c>
      <c r="M197" s="123"/>
      <c r="N197" s="204">
        <f>+N193+N195</f>
        <v>278688</v>
      </c>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row>
    <row r="198" spans="1:55" ht="12" customHeight="1" thickTop="1">
      <c r="A198" s="12"/>
      <c r="C198" s="46"/>
      <c r="D198" s="46"/>
      <c r="E198" s="46"/>
      <c r="F198" s="46"/>
      <c r="G198" s="46"/>
      <c r="H198" s="46"/>
      <c r="I198" s="193"/>
      <c r="J198" s="46"/>
      <c r="K198" s="89"/>
      <c r="L198" s="88"/>
      <c r="M198" s="88"/>
      <c r="N198" s="88"/>
    </row>
    <row r="199" spans="1:55" ht="15.6">
      <c r="A199" s="12"/>
      <c r="C199" s="174" t="s">
        <v>25</v>
      </c>
      <c r="D199" s="46"/>
      <c r="E199" s="46"/>
      <c r="F199" s="46"/>
      <c r="G199" s="46"/>
      <c r="H199" s="46"/>
      <c r="I199" s="193"/>
      <c r="J199" s="46"/>
      <c r="K199" s="46"/>
      <c r="L199" s="89"/>
      <c r="M199" s="89"/>
      <c r="N199" s="89"/>
    </row>
    <row r="200" spans="1:55">
      <c r="A200" s="12"/>
      <c r="C200" s="175" t="s">
        <v>103</v>
      </c>
      <c r="D200" s="46"/>
      <c r="E200" s="46"/>
      <c r="F200" s="46"/>
      <c r="G200" s="46"/>
      <c r="H200" s="46"/>
      <c r="I200" s="193"/>
      <c r="J200" s="46"/>
      <c r="K200" s="46"/>
      <c r="L200" s="89"/>
      <c r="M200" s="89"/>
      <c r="N200" s="89"/>
    </row>
    <row r="201" spans="1:55" ht="6" customHeight="1">
      <c r="A201" s="12"/>
      <c r="C201" s="175"/>
      <c r="D201" s="46"/>
      <c r="E201" s="46"/>
      <c r="F201" s="46"/>
      <c r="G201" s="46"/>
      <c r="H201" s="46"/>
      <c r="I201" s="193"/>
      <c r="J201" s="46"/>
      <c r="K201" s="46"/>
      <c r="L201" s="89"/>
      <c r="M201" s="89"/>
      <c r="N201" s="89"/>
    </row>
    <row r="202" spans="1:55" ht="15.6">
      <c r="A202" s="12"/>
      <c r="C202" s="174" t="s">
        <v>24</v>
      </c>
      <c r="D202" s="46"/>
      <c r="E202" s="46"/>
      <c r="F202" s="46"/>
      <c r="G202" s="46"/>
      <c r="H202" s="46"/>
      <c r="I202" s="193"/>
      <c r="J202" s="46"/>
      <c r="K202" s="46"/>
      <c r="L202" s="89"/>
      <c r="M202" s="89"/>
      <c r="N202" s="89"/>
    </row>
    <row r="203" spans="1:55">
      <c r="A203" s="12"/>
      <c r="C203" s="175" t="s">
        <v>102</v>
      </c>
      <c r="D203" s="46"/>
      <c r="E203" s="46"/>
      <c r="F203" s="46"/>
      <c r="G203" s="46"/>
      <c r="H203" s="46"/>
      <c r="I203" s="193"/>
      <c r="J203" s="46"/>
      <c r="K203" s="46"/>
      <c r="L203" s="46"/>
      <c r="M203" s="46"/>
      <c r="N203" s="46"/>
    </row>
    <row r="204" spans="1:55" ht="6" customHeight="1">
      <c r="A204" s="12"/>
      <c r="C204" s="175"/>
      <c r="D204" s="46"/>
      <c r="E204" s="46"/>
      <c r="F204" s="46"/>
      <c r="G204" s="46"/>
      <c r="H204" s="46"/>
      <c r="I204" s="193"/>
      <c r="J204" s="46"/>
      <c r="K204" s="46"/>
      <c r="L204" s="46"/>
      <c r="M204" s="46"/>
      <c r="N204" s="46"/>
    </row>
    <row r="205" spans="1:55" ht="15.6">
      <c r="A205" s="12"/>
      <c r="C205" s="174" t="s">
        <v>86</v>
      </c>
      <c r="D205" s="46"/>
      <c r="E205" s="46"/>
      <c r="F205" s="46"/>
      <c r="G205" s="46"/>
      <c r="H205" s="46"/>
      <c r="I205" s="193"/>
      <c r="J205" s="46"/>
      <c r="K205" s="46"/>
      <c r="L205" s="46"/>
      <c r="M205" s="46"/>
      <c r="N205" s="46"/>
    </row>
    <row r="206" spans="1:55">
      <c r="A206" s="12"/>
      <c r="C206" s="175" t="s">
        <v>101</v>
      </c>
      <c r="D206" s="46"/>
      <c r="E206" s="46"/>
      <c r="F206" s="46"/>
      <c r="G206" s="46"/>
      <c r="H206" s="46"/>
      <c r="I206" s="193"/>
      <c r="J206" s="46"/>
      <c r="K206" s="46"/>
      <c r="L206" s="89"/>
      <c r="M206" s="89"/>
      <c r="N206" s="89"/>
    </row>
    <row r="207" spans="1:55" ht="6" customHeight="1">
      <c r="A207" s="12"/>
      <c r="C207" s="175"/>
      <c r="D207" s="46"/>
      <c r="E207" s="46"/>
      <c r="F207" s="46"/>
      <c r="G207" s="46"/>
      <c r="H207" s="46"/>
      <c r="I207" s="193"/>
      <c r="J207" s="46"/>
      <c r="K207" s="46"/>
      <c r="L207" s="89"/>
      <c r="M207" s="89"/>
      <c r="N207" s="89"/>
    </row>
    <row r="208" spans="1:55" s="54" customFormat="1" ht="17.399999999999999">
      <c r="C208" s="174" t="s">
        <v>93</v>
      </c>
      <c r="I208" s="194"/>
    </row>
    <row r="209" spans="3:12" s="54" customFormat="1" ht="17.399999999999999">
      <c r="C209" s="175" t="s">
        <v>100</v>
      </c>
      <c r="I209" s="194"/>
    </row>
    <row r="210" spans="3:12" s="54" customFormat="1" ht="6" customHeight="1">
      <c r="C210" s="175"/>
      <c r="I210" s="194"/>
      <c r="J210" s="212"/>
      <c r="L210" s="212"/>
    </row>
    <row r="211" spans="3:12" s="54" customFormat="1" ht="17.399999999999999">
      <c r="C211" s="174" t="s">
        <v>97</v>
      </c>
      <c r="I211" s="194"/>
      <c r="L211" s="213"/>
    </row>
    <row r="212" spans="3:12" s="54" customFormat="1" ht="17.399999999999999">
      <c r="C212" s="175" t="s">
        <v>108</v>
      </c>
      <c r="I212" s="194"/>
      <c r="L212" s="213"/>
    </row>
    <row r="213" spans="3:12" s="54" customFormat="1" ht="6" customHeight="1">
      <c r="C213" s="175"/>
      <c r="I213" s="194"/>
    </row>
    <row r="214" spans="3:12" s="54" customFormat="1" ht="17.399999999999999">
      <c r="C214" s="174" t="s">
        <v>98</v>
      </c>
      <c r="I214" s="194"/>
    </row>
    <row r="215" spans="3:12" s="54" customFormat="1" ht="17.399999999999999">
      <c r="C215" s="175" t="s">
        <v>99</v>
      </c>
      <c r="I215" s="194"/>
    </row>
    <row r="216" spans="3:12" s="54" customFormat="1" ht="17.399999999999999">
      <c r="I216" s="194"/>
    </row>
    <row r="217" spans="3:12" s="54" customFormat="1" ht="17.399999999999999">
      <c r="I217" s="194"/>
    </row>
    <row r="218" spans="3:12" s="54" customFormat="1" ht="17.399999999999999">
      <c r="I218" s="194"/>
    </row>
    <row r="219" spans="3:12" s="54" customFormat="1" ht="17.399999999999999">
      <c r="I219" s="194"/>
    </row>
    <row r="220" spans="3:12" s="54" customFormat="1" ht="17.399999999999999">
      <c r="I220" s="194"/>
    </row>
    <row r="221" spans="3:12" s="54" customFormat="1" ht="17.399999999999999">
      <c r="I221" s="194"/>
    </row>
    <row r="222" spans="3:12" s="54" customFormat="1" ht="17.399999999999999">
      <c r="I222" s="194"/>
    </row>
    <row r="223" spans="3:12" s="54" customFormat="1" ht="17.399999999999999">
      <c r="I223" s="194"/>
    </row>
    <row r="224" spans="3:12" s="54" customFormat="1" ht="17.399999999999999">
      <c r="I224" s="194"/>
    </row>
    <row r="225" spans="3:14" s="54" customFormat="1" ht="17.399999999999999">
      <c r="I225" s="194"/>
    </row>
    <row r="226" spans="3:14" s="54" customFormat="1" ht="17.399999999999999">
      <c r="I226" s="194"/>
    </row>
    <row r="227" spans="3:14" s="54" customFormat="1" ht="17.399999999999999">
      <c r="I227" s="194"/>
    </row>
    <row r="228" spans="3:14" s="54" customFormat="1" ht="17.399999999999999">
      <c r="I228" s="194"/>
    </row>
    <row r="229" spans="3:14" s="54" customFormat="1" ht="17.399999999999999">
      <c r="I229" s="194"/>
    </row>
    <row r="230" spans="3:14" s="54" customFormat="1" ht="17.399999999999999">
      <c r="I230" s="194"/>
    </row>
    <row r="231" spans="3:14" s="54" customFormat="1" ht="17.399999999999999">
      <c r="I231" s="194"/>
    </row>
    <row r="232" spans="3:14" s="54" customFormat="1" ht="17.399999999999999">
      <c r="I232" s="194"/>
    </row>
    <row r="233" spans="3:14" s="54" customFormat="1" ht="17.399999999999999">
      <c r="I233" s="194"/>
    </row>
    <row r="234" spans="3:14" s="54" customFormat="1" ht="17.399999999999999">
      <c r="I234" s="194"/>
    </row>
    <row r="235" spans="3:14" s="54" customFormat="1" ht="17.399999999999999">
      <c r="I235" s="194"/>
    </row>
    <row r="236" spans="3:14" s="54" customFormat="1" ht="17.399999999999999">
      <c r="I236" s="194"/>
    </row>
    <row r="237" spans="3:14" s="54" customFormat="1" ht="17.399999999999999">
      <c r="I237" s="194"/>
    </row>
    <row r="238" spans="3:14">
      <c r="C238" s="46"/>
      <c r="D238" s="46"/>
      <c r="E238" s="46"/>
      <c r="F238" s="46"/>
      <c r="G238" s="46"/>
      <c r="H238" s="46"/>
      <c r="I238" s="193"/>
      <c r="J238" s="46"/>
      <c r="K238" s="46"/>
      <c r="L238" s="46"/>
      <c r="M238" s="46"/>
      <c r="N238" s="46"/>
    </row>
    <row r="239" spans="3:14">
      <c r="C239" s="46"/>
      <c r="D239" s="46"/>
      <c r="E239" s="46"/>
      <c r="F239" s="46"/>
      <c r="G239" s="46"/>
      <c r="H239" s="46"/>
      <c r="I239" s="193"/>
      <c r="J239" s="46"/>
      <c r="K239" s="46"/>
      <c r="L239" s="46"/>
      <c r="M239" s="46"/>
      <c r="N239" s="46"/>
    </row>
    <row r="240" spans="3:14">
      <c r="C240" s="46"/>
      <c r="D240" s="46"/>
      <c r="E240" s="46"/>
      <c r="F240" s="46"/>
      <c r="G240" s="46"/>
      <c r="H240" s="46"/>
      <c r="I240" s="193"/>
      <c r="J240" s="46"/>
      <c r="K240" s="46"/>
      <c r="L240" s="46"/>
      <c r="M240" s="46"/>
      <c r="N240" s="46"/>
    </row>
    <row r="241" spans="3:14">
      <c r="C241" s="46"/>
      <c r="D241" s="46"/>
      <c r="E241" s="46"/>
      <c r="F241" s="46"/>
      <c r="G241" s="46"/>
      <c r="H241" s="46"/>
      <c r="I241" s="193"/>
      <c r="J241" s="46"/>
      <c r="K241" s="46"/>
      <c r="L241" s="46"/>
      <c r="M241" s="46"/>
      <c r="N241" s="46"/>
    </row>
    <row r="242" spans="3:14">
      <c r="C242" s="46"/>
      <c r="D242" s="46"/>
      <c r="E242" s="46"/>
      <c r="F242" s="46"/>
      <c r="G242" s="46"/>
      <c r="H242" s="46"/>
      <c r="I242" s="193"/>
      <c r="J242" s="46"/>
      <c r="K242" s="46"/>
      <c r="L242" s="46"/>
      <c r="M242" s="46"/>
      <c r="N242" s="46"/>
    </row>
    <row r="243" spans="3:14">
      <c r="C243" s="46"/>
      <c r="D243" s="46"/>
      <c r="E243" s="46"/>
      <c r="F243" s="46"/>
      <c r="G243" s="46"/>
      <c r="H243" s="46"/>
      <c r="I243" s="193"/>
      <c r="J243" s="46"/>
      <c r="K243" s="46"/>
      <c r="L243" s="46"/>
      <c r="M243" s="46"/>
      <c r="N243" s="46"/>
    </row>
    <row r="244" spans="3:14">
      <c r="C244" s="46"/>
      <c r="D244" s="46"/>
      <c r="E244" s="46"/>
      <c r="F244" s="46"/>
      <c r="G244" s="46"/>
      <c r="H244" s="46"/>
      <c r="I244" s="193"/>
      <c r="J244" s="46"/>
      <c r="K244" s="46"/>
      <c r="L244" s="46"/>
      <c r="M244" s="46"/>
      <c r="N244" s="46"/>
    </row>
    <row r="245" spans="3:14">
      <c r="C245" s="46"/>
      <c r="D245" s="46"/>
      <c r="E245" s="46"/>
      <c r="F245" s="46"/>
      <c r="G245" s="46"/>
      <c r="H245" s="46"/>
      <c r="I245" s="193"/>
      <c r="J245" s="46"/>
      <c r="K245" s="46"/>
      <c r="L245" s="46"/>
      <c r="M245" s="46"/>
      <c r="N245" s="46"/>
    </row>
    <row r="246" spans="3:14">
      <c r="C246" s="46"/>
      <c r="D246" s="46"/>
      <c r="E246" s="46"/>
      <c r="F246" s="46"/>
      <c r="G246" s="46"/>
      <c r="H246" s="46"/>
      <c r="I246" s="193"/>
      <c r="J246" s="46"/>
      <c r="K246" s="46"/>
      <c r="L246" s="46"/>
      <c r="M246" s="46"/>
      <c r="N246" s="46"/>
    </row>
    <row r="247" spans="3:14">
      <c r="C247" s="46"/>
      <c r="D247" s="46"/>
      <c r="E247" s="46"/>
      <c r="F247" s="46"/>
      <c r="G247" s="46"/>
      <c r="H247" s="46"/>
      <c r="I247" s="193"/>
      <c r="J247" s="46"/>
      <c r="K247" s="46"/>
      <c r="L247" s="46"/>
      <c r="M247" s="46"/>
      <c r="N247" s="46"/>
    </row>
    <row r="248" spans="3:14">
      <c r="C248" s="46"/>
      <c r="D248" s="46"/>
      <c r="E248" s="46"/>
      <c r="F248" s="46"/>
      <c r="G248" s="46"/>
      <c r="H248" s="46"/>
      <c r="I248" s="193"/>
      <c r="J248" s="46"/>
      <c r="K248" s="46"/>
      <c r="L248" s="46"/>
      <c r="M248" s="46"/>
      <c r="N248" s="46"/>
    </row>
    <row r="249" spans="3:14">
      <c r="C249" s="46"/>
      <c r="D249" s="46"/>
      <c r="E249" s="46"/>
      <c r="F249" s="46"/>
      <c r="G249" s="46"/>
      <c r="H249" s="46"/>
      <c r="I249" s="193"/>
      <c r="J249" s="46"/>
      <c r="K249" s="46"/>
      <c r="L249" s="46"/>
      <c r="M249" s="46"/>
      <c r="N249" s="46"/>
    </row>
    <row r="250" spans="3:14">
      <c r="C250" s="46"/>
      <c r="D250" s="46"/>
      <c r="E250" s="46"/>
      <c r="F250" s="46"/>
      <c r="G250" s="46"/>
      <c r="H250" s="46"/>
      <c r="I250" s="193"/>
      <c r="J250" s="46"/>
      <c r="K250" s="46"/>
      <c r="L250" s="46"/>
      <c r="M250" s="46"/>
      <c r="N250" s="46"/>
    </row>
    <row r="251" spans="3:14">
      <c r="C251" s="46"/>
      <c r="D251" s="46"/>
      <c r="E251" s="46"/>
      <c r="F251" s="46"/>
      <c r="G251" s="46"/>
      <c r="H251" s="46"/>
      <c r="I251" s="193"/>
      <c r="J251" s="46"/>
      <c r="K251" s="46"/>
      <c r="L251" s="46"/>
      <c r="M251" s="46"/>
      <c r="N251" s="46"/>
    </row>
    <row r="252" spans="3:14">
      <c r="C252" s="46"/>
      <c r="D252" s="46"/>
      <c r="E252" s="46"/>
      <c r="F252" s="46"/>
      <c r="G252" s="46"/>
      <c r="H252" s="46"/>
      <c r="I252" s="193"/>
      <c r="J252" s="46"/>
      <c r="K252" s="46"/>
      <c r="L252" s="46"/>
      <c r="M252" s="46"/>
      <c r="N252" s="46"/>
    </row>
    <row r="253" spans="3:14">
      <c r="C253" s="46"/>
      <c r="D253" s="46"/>
      <c r="E253" s="46"/>
      <c r="F253" s="46"/>
      <c r="G253" s="46"/>
      <c r="H253" s="46"/>
      <c r="I253" s="193"/>
      <c r="J253" s="46"/>
      <c r="K253" s="46"/>
      <c r="L253" s="46"/>
      <c r="M253" s="46"/>
      <c r="N253" s="46"/>
    </row>
    <row r="254" spans="3:14">
      <c r="C254" s="46"/>
      <c r="D254" s="46"/>
      <c r="E254" s="46"/>
      <c r="F254" s="46"/>
      <c r="G254" s="46"/>
      <c r="H254" s="46"/>
      <c r="I254" s="193"/>
      <c r="J254" s="46"/>
      <c r="K254" s="46"/>
      <c r="L254" s="46"/>
      <c r="M254" s="46"/>
      <c r="N254" s="46"/>
    </row>
    <row r="255" spans="3:14">
      <c r="C255" s="46"/>
      <c r="D255" s="46"/>
      <c r="E255" s="46"/>
      <c r="F255" s="46"/>
      <c r="G255" s="46"/>
      <c r="H255" s="46"/>
      <c r="I255" s="193"/>
      <c r="J255" s="46"/>
      <c r="K255" s="46"/>
      <c r="L255" s="46"/>
      <c r="M255" s="46"/>
      <c r="N255" s="46"/>
    </row>
    <row r="256" spans="3:14">
      <c r="C256" s="46"/>
      <c r="D256" s="46"/>
      <c r="E256" s="46"/>
      <c r="F256" s="46"/>
      <c r="G256" s="46"/>
      <c r="H256" s="46"/>
      <c r="I256" s="193"/>
      <c r="J256" s="46"/>
      <c r="K256" s="46"/>
      <c r="L256" s="46"/>
      <c r="M256" s="46"/>
      <c r="N256" s="46"/>
    </row>
    <row r="257" spans="3:14">
      <c r="C257" s="46"/>
      <c r="D257" s="46"/>
      <c r="E257" s="46"/>
      <c r="F257" s="46"/>
      <c r="G257" s="46"/>
      <c r="H257" s="46"/>
      <c r="I257" s="193"/>
      <c r="J257" s="46"/>
      <c r="K257" s="46"/>
      <c r="L257" s="46"/>
      <c r="M257" s="46"/>
      <c r="N257" s="46"/>
    </row>
    <row r="258" spans="3:14">
      <c r="C258" s="46"/>
      <c r="D258" s="46"/>
      <c r="E258" s="46"/>
      <c r="F258" s="46"/>
      <c r="G258" s="46"/>
      <c r="H258" s="46"/>
      <c r="I258" s="193"/>
      <c r="J258" s="46"/>
      <c r="K258" s="46"/>
      <c r="L258" s="46"/>
      <c r="M258" s="46"/>
      <c r="N258" s="46"/>
    </row>
    <row r="259" spans="3:14">
      <c r="C259" s="46"/>
      <c r="D259" s="46"/>
      <c r="E259" s="46"/>
      <c r="F259" s="46"/>
      <c r="G259" s="46"/>
      <c r="H259" s="46"/>
      <c r="I259" s="193"/>
      <c r="J259" s="46"/>
      <c r="K259" s="46"/>
      <c r="L259" s="46"/>
      <c r="M259" s="46"/>
      <c r="N259" s="46"/>
    </row>
    <row r="260" spans="3:14">
      <c r="C260" s="46"/>
      <c r="D260" s="46"/>
      <c r="E260" s="46"/>
      <c r="F260" s="46"/>
      <c r="G260" s="46"/>
      <c r="H260" s="46"/>
      <c r="I260" s="193"/>
      <c r="J260" s="46"/>
      <c r="K260" s="46"/>
      <c r="L260" s="46"/>
      <c r="M260" s="46"/>
      <c r="N260" s="46"/>
    </row>
    <row r="261" spans="3:14">
      <c r="C261" s="46"/>
      <c r="D261" s="46"/>
      <c r="E261" s="46"/>
      <c r="F261" s="46"/>
      <c r="G261" s="46"/>
      <c r="H261" s="46"/>
      <c r="I261" s="193"/>
      <c r="J261" s="46"/>
      <c r="K261" s="46"/>
      <c r="L261" s="46"/>
      <c r="M261" s="46"/>
      <c r="N261" s="46"/>
    </row>
    <row r="262" spans="3:14">
      <c r="C262" s="46"/>
      <c r="D262" s="46"/>
      <c r="E262" s="46"/>
      <c r="F262" s="46"/>
      <c r="G262" s="46"/>
      <c r="H262" s="46"/>
      <c r="I262" s="193"/>
      <c r="J262" s="46"/>
      <c r="K262" s="46"/>
      <c r="L262" s="46"/>
      <c r="M262" s="46"/>
      <c r="N262" s="46"/>
    </row>
    <row r="263" spans="3:14">
      <c r="C263" s="46"/>
      <c r="D263" s="46"/>
      <c r="E263" s="46"/>
      <c r="F263" s="46"/>
      <c r="G263" s="46"/>
      <c r="H263" s="46"/>
      <c r="I263" s="193"/>
      <c r="J263" s="46"/>
      <c r="K263" s="46"/>
      <c r="L263" s="46"/>
      <c r="M263" s="46"/>
      <c r="N263" s="46"/>
    </row>
    <row r="264" spans="3:14">
      <c r="C264" s="46"/>
      <c r="D264" s="46"/>
      <c r="E264" s="46"/>
      <c r="F264" s="46"/>
      <c r="G264" s="46"/>
      <c r="H264" s="46"/>
      <c r="I264" s="193"/>
      <c r="J264" s="46"/>
      <c r="K264" s="46"/>
      <c r="L264" s="46"/>
      <c r="M264" s="46"/>
      <c r="N264" s="46"/>
    </row>
    <row r="265" spans="3:14">
      <c r="C265" s="46"/>
      <c r="D265" s="46"/>
      <c r="E265" s="46"/>
      <c r="F265" s="46"/>
      <c r="G265" s="46"/>
      <c r="H265" s="46"/>
      <c r="I265" s="193"/>
      <c r="J265" s="46"/>
      <c r="K265" s="46"/>
      <c r="L265" s="46"/>
      <c r="M265" s="46"/>
      <c r="N265" s="46"/>
    </row>
    <row r="266" spans="3:14">
      <c r="C266" s="46"/>
      <c r="D266" s="46"/>
      <c r="E266" s="46"/>
      <c r="F266" s="46"/>
      <c r="G266" s="46"/>
      <c r="H266" s="46"/>
      <c r="I266" s="193"/>
      <c r="J266" s="46"/>
      <c r="K266" s="46"/>
      <c r="L266" s="46"/>
      <c r="M266" s="46"/>
      <c r="N266" s="46"/>
    </row>
    <row r="267" spans="3:14">
      <c r="C267" s="46"/>
      <c r="D267" s="46"/>
      <c r="E267" s="46"/>
      <c r="F267" s="46"/>
      <c r="G267" s="46"/>
      <c r="H267" s="46"/>
      <c r="I267" s="193"/>
      <c r="J267" s="46"/>
      <c r="K267" s="46"/>
      <c r="L267" s="46"/>
      <c r="M267" s="46"/>
      <c r="N267" s="46"/>
    </row>
    <row r="268" spans="3:14">
      <c r="C268" s="46"/>
      <c r="D268" s="46"/>
      <c r="E268" s="46"/>
      <c r="F268" s="46"/>
      <c r="G268" s="46"/>
      <c r="H268" s="46"/>
      <c r="I268" s="193"/>
      <c r="J268" s="46"/>
      <c r="K268" s="46"/>
      <c r="L268" s="46"/>
      <c r="M268" s="46"/>
      <c r="N268" s="46"/>
    </row>
    <row r="269" spans="3:14">
      <c r="C269" s="46"/>
      <c r="D269" s="46"/>
      <c r="E269" s="46"/>
      <c r="F269" s="46"/>
      <c r="G269" s="46"/>
      <c r="H269" s="46"/>
      <c r="I269" s="193"/>
      <c r="J269" s="46"/>
      <c r="K269" s="46"/>
      <c r="L269" s="46"/>
      <c r="M269" s="46"/>
      <c r="N269" s="46"/>
    </row>
    <row r="270" spans="3:14">
      <c r="C270" s="46"/>
      <c r="D270" s="46"/>
      <c r="E270" s="46"/>
      <c r="F270" s="46"/>
      <c r="G270" s="46"/>
      <c r="H270" s="46"/>
      <c r="I270" s="193"/>
      <c r="J270" s="46"/>
      <c r="K270" s="46"/>
      <c r="L270" s="46"/>
      <c r="M270" s="46"/>
      <c r="N270" s="46"/>
    </row>
    <row r="271" spans="3:14">
      <c r="C271" s="46"/>
      <c r="D271" s="46"/>
      <c r="E271" s="46"/>
      <c r="F271" s="46"/>
      <c r="G271" s="46"/>
      <c r="H271" s="46"/>
      <c r="I271" s="193"/>
      <c r="J271" s="46"/>
      <c r="K271" s="46"/>
      <c r="L271" s="46"/>
      <c r="M271" s="46"/>
      <c r="N271" s="46"/>
    </row>
    <row r="272" spans="3:14">
      <c r="C272" s="46"/>
      <c r="D272" s="46"/>
      <c r="E272" s="46"/>
      <c r="F272" s="46"/>
      <c r="G272" s="46"/>
      <c r="H272" s="46"/>
      <c r="I272" s="193"/>
      <c r="J272" s="46"/>
      <c r="K272" s="46"/>
      <c r="L272" s="46"/>
      <c r="M272" s="46"/>
      <c r="N272" s="46"/>
    </row>
    <row r="273" spans="3:14">
      <c r="C273" s="46"/>
      <c r="D273" s="46"/>
      <c r="E273" s="46"/>
      <c r="F273" s="46"/>
      <c r="G273" s="46"/>
      <c r="H273" s="46"/>
      <c r="I273" s="193"/>
      <c r="J273" s="46"/>
      <c r="K273" s="46"/>
      <c r="L273" s="46"/>
      <c r="M273" s="46"/>
      <c r="N273" s="46"/>
    </row>
    <row r="274" spans="3:14">
      <c r="C274" s="46"/>
      <c r="D274" s="46"/>
      <c r="E274" s="46"/>
      <c r="F274" s="46"/>
      <c r="G274" s="46"/>
      <c r="H274" s="46"/>
      <c r="I274" s="193"/>
      <c r="J274" s="46"/>
      <c r="K274" s="46"/>
      <c r="L274" s="46"/>
      <c r="M274" s="46"/>
      <c r="N274" s="46"/>
    </row>
    <row r="275" spans="3:14">
      <c r="C275" s="46"/>
      <c r="D275" s="46"/>
      <c r="E275" s="46"/>
      <c r="F275" s="46"/>
      <c r="G275" s="46"/>
      <c r="H275" s="46"/>
      <c r="I275" s="193"/>
      <c r="J275" s="46"/>
      <c r="K275" s="46"/>
      <c r="L275" s="46"/>
      <c r="M275" s="46"/>
      <c r="N275" s="46"/>
    </row>
    <row r="276" spans="3:14">
      <c r="C276" s="46"/>
      <c r="D276" s="46"/>
      <c r="E276" s="46"/>
      <c r="F276" s="46"/>
      <c r="G276" s="46"/>
      <c r="H276" s="46"/>
      <c r="I276" s="193"/>
      <c r="J276" s="46"/>
      <c r="K276" s="46"/>
      <c r="L276" s="46"/>
      <c r="M276" s="46"/>
      <c r="N276" s="46"/>
    </row>
    <row r="277" spans="3:14">
      <c r="C277" s="46"/>
      <c r="D277" s="46"/>
      <c r="E277" s="46"/>
      <c r="F277" s="46"/>
      <c r="G277" s="46"/>
      <c r="H277" s="46"/>
      <c r="I277" s="193"/>
      <c r="J277" s="46"/>
      <c r="K277" s="46"/>
      <c r="L277" s="46"/>
      <c r="M277" s="46"/>
      <c r="N277" s="46"/>
    </row>
    <row r="278" spans="3:14">
      <c r="C278" s="46"/>
      <c r="D278" s="46"/>
      <c r="E278" s="46"/>
      <c r="F278" s="46"/>
      <c r="G278" s="46"/>
      <c r="H278" s="46"/>
      <c r="I278" s="193"/>
      <c r="J278" s="46"/>
      <c r="K278" s="46"/>
      <c r="L278" s="46"/>
      <c r="M278" s="46"/>
      <c r="N278" s="46"/>
    </row>
    <row r="279" spans="3:14">
      <c r="C279" s="46"/>
      <c r="D279" s="46"/>
      <c r="E279" s="46"/>
      <c r="F279" s="46"/>
      <c r="G279" s="46"/>
      <c r="H279" s="46"/>
      <c r="I279" s="193"/>
      <c r="J279" s="46"/>
      <c r="K279" s="46"/>
      <c r="L279" s="46"/>
      <c r="M279" s="46"/>
      <c r="N279" s="46"/>
    </row>
    <row r="280" spans="3:14">
      <c r="C280" s="46"/>
      <c r="D280" s="46"/>
      <c r="E280" s="46"/>
      <c r="F280" s="46"/>
      <c r="G280" s="46"/>
      <c r="H280" s="46"/>
      <c r="I280" s="193"/>
      <c r="J280" s="46"/>
      <c r="K280" s="46"/>
      <c r="L280" s="46"/>
      <c r="M280" s="46"/>
      <c r="N280" s="46"/>
    </row>
    <row r="281" spans="3:14">
      <c r="C281" s="46"/>
      <c r="D281" s="46"/>
      <c r="E281" s="46"/>
      <c r="F281" s="46"/>
      <c r="G281" s="46"/>
      <c r="H281" s="46"/>
      <c r="I281" s="193"/>
      <c r="J281" s="46"/>
      <c r="K281" s="46"/>
      <c r="L281" s="46"/>
      <c r="M281" s="46"/>
      <c r="N281" s="46"/>
    </row>
    <row r="282" spans="3:14">
      <c r="C282" s="46"/>
      <c r="D282" s="46"/>
      <c r="E282" s="46"/>
      <c r="F282" s="46"/>
      <c r="G282" s="46"/>
      <c r="H282" s="46"/>
      <c r="I282" s="193"/>
      <c r="J282" s="46"/>
      <c r="K282" s="46"/>
      <c r="L282" s="46"/>
      <c r="M282" s="46"/>
      <c r="N282" s="46"/>
    </row>
    <row r="283" spans="3:14">
      <c r="C283" s="46"/>
      <c r="D283" s="46"/>
      <c r="E283" s="46"/>
      <c r="F283" s="46"/>
      <c r="G283" s="46"/>
      <c r="H283" s="46"/>
      <c r="I283" s="193"/>
      <c r="J283" s="46"/>
      <c r="K283" s="46"/>
      <c r="L283" s="46"/>
      <c r="M283" s="46"/>
      <c r="N283" s="46"/>
    </row>
    <row r="284" spans="3:14">
      <c r="C284" s="46"/>
      <c r="D284" s="46"/>
      <c r="E284" s="46"/>
      <c r="F284" s="46"/>
      <c r="G284" s="46"/>
      <c r="H284" s="46"/>
      <c r="I284" s="193"/>
      <c r="J284" s="46"/>
      <c r="K284" s="46"/>
      <c r="L284" s="46"/>
      <c r="M284" s="46"/>
      <c r="N284" s="46"/>
    </row>
    <row r="285" spans="3:14">
      <c r="C285" s="46"/>
      <c r="D285" s="46"/>
      <c r="E285" s="46"/>
      <c r="F285" s="46"/>
      <c r="G285" s="46"/>
      <c r="H285" s="46"/>
      <c r="I285" s="193"/>
      <c r="J285" s="46"/>
      <c r="K285" s="46"/>
      <c r="L285" s="46"/>
      <c r="M285" s="46"/>
      <c r="N285" s="46"/>
    </row>
    <row r="286" spans="3:14">
      <c r="C286" s="46"/>
      <c r="D286" s="46"/>
      <c r="E286" s="46"/>
      <c r="F286" s="46"/>
      <c r="G286" s="46"/>
      <c r="H286" s="46"/>
      <c r="I286" s="193"/>
      <c r="J286" s="46"/>
      <c r="K286" s="46"/>
      <c r="L286" s="46"/>
      <c r="M286" s="46"/>
      <c r="N286" s="46"/>
    </row>
    <row r="287" spans="3:14">
      <c r="C287" s="46"/>
      <c r="D287" s="46"/>
      <c r="E287" s="46"/>
      <c r="F287" s="46"/>
      <c r="G287" s="46"/>
      <c r="H287" s="46"/>
      <c r="I287" s="193"/>
      <c r="J287" s="46"/>
      <c r="K287" s="46"/>
      <c r="L287" s="46"/>
      <c r="M287" s="46"/>
      <c r="N287" s="46"/>
    </row>
    <row r="288" spans="3:14">
      <c r="C288" s="46"/>
      <c r="D288" s="46"/>
      <c r="E288" s="46"/>
      <c r="F288" s="46"/>
      <c r="G288" s="46"/>
      <c r="H288" s="46"/>
      <c r="I288" s="193"/>
      <c r="J288" s="46"/>
      <c r="K288" s="46"/>
      <c r="L288" s="46"/>
      <c r="M288" s="46"/>
      <c r="N288" s="46"/>
    </row>
    <row r="289" spans="3:14">
      <c r="C289" s="46"/>
      <c r="D289" s="46"/>
      <c r="E289" s="46"/>
      <c r="F289" s="46"/>
      <c r="G289" s="46"/>
      <c r="H289" s="46"/>
      <c r="I289" s="193"/>
      <c r="J289" s="46"/>
      <c r="K289" s="46"/>
      <c r="L289" s="46"/>
      <c r="M289" s="46"/>
      <c r="N289" s="46"/>
    </row>
    <row r="290" spans="3:14">
      <c r="C290" s="46"/>
      <c r="D290" s="46"/>
      <c r="E290" s="46"/>
      <c r="F290" s="46"/>
      <c r="G290" s="46"/>
      <c r="H290" s="46"/>
      <c r="I290" s="193"/>
      <c r="J290" s="46"/>
      <c r="K290" s="46"/>
      <c r="L290" s="46"/>
      <c r="M290" s="46"/>
      <c r="N290" s="46"/>
    </row>
    <row r="291" spans="3:14">
      <c r="C291" s="46"/>
      <c r="D291" s="46"/>
      <c r="E291" s="46"/>
      <c r="F291" s="46"/>
      <c r="G291" s="46"/>
      <c r="H291" s="46"/>
      <c r="I291" s="193"/>
      <c r="J291" s="46"/>
      <c r="K291" s="46"/>
      <c r="L291" s="46"/>
      <c r="M291" s="46"/>
      <c r="N291" s="46"/>
    </row>
    <row r="292" spans="3:14">
      <c r="C292" s="46"/>
      <c r="D292" s="46"/>
      <c r="E292" s="46"/>
      <c r="F292" s="46"/>
      <c r="G292" s="46"/>
      <c r="H292" s="46"/>
      <c r="I292" s="193"/>
      <c r="J292" s="46"/>
      <c r="K292" s="46"/>
      <c r="L292" s="46"/>
      <c r="M292" s="46"/>
      <c r="N292" s="46"/>
    </row>
    <row r="293" spans="3:14">
      <c r="C293" s="46"/>
      <c r="D293" s="46"/>
      <c r="E293" s="46"/>
      <c r="F293" s="46"/>
      <c r="G293" s="46"/>
      <c r="H293" s="46"/>
      <c r="I293" s="193"/>
      <c r="J293" s="46"/>
      <c r="K293" s="46"/>
      <c r="L293" s="46"/>
      <c r="M293" s="46"/>
      <c r="N293" s="46"/>
    </row>
    <row r="294" spans="3:14">
      <c r="C294" s="46"/>
      <c r="D294" s="46"/>
      <c r="E294" s="46"/>
      <c r="F294" s="46"/>
      <c r="G294" s="46"/>
      <c r="H294" s="46"/>
      <c r="I294" s="193"/>
      <c r="J294" s="46"/>
      <c r="K294" s="46"/>
      <c r="L294" s="46"/>
      <c r="M294" s="46"/>
      <c r="N294" s="46"/>
    </row>
    <row r="295" spans="3:14">
      <c r="C295" s="46"/>
      <c r="D295" s="46"/>
      <c r="E295" s="46"/>
      <c r="F295" s="46"/>
      <c r="G295" s="46"/>
      <c r="H295" s="46"/>
      <c r="I295" s="193"/>
      <c r="J295" s="46"/>
      <c r="K295" s="46"/>
      <c r="L295" s="46"/>
      <c r="M295" s="46"/>
      <c r="N295" s="46"/>
    </row>
    <row r="296" spans="3:14">
      <c r="C296" s="46"/>
      <c r="D296" s="46"/>
      <c r="E296" s="46"/>
      <c r="F296" s="46"/>
      <c r="G296" s="46"/>
      <c r="H296" s="46"/>
      <c r="I296" s="193"/>
      <c r="J296" s="46"/>
      <c r="K296" s="46"/>
      <c r="L296" s="46"/>
      <c r="M296" s="46"/>
      <c r="N296" s="46"/>
    </row>
    <row r="297" spans="3:14">
      <c r="C297" s="46"/>
      <c r="D297" s="46"/>
      <c r="E297" s="46"/>
      <c r="F297" s="46"/>
      <c r="G297" s="46"/>
      <c r="H297" s="46"/>
      <c r="I297" s="193"/>
      <c r="J297" s="46"/>
      <c r="K297" s="46"/>
      <c r="L297" s="46"/>
      <c r="M297" s="46"/>
      <c r="N297" s="46"/>
    </row>
    <row r="298" spans="3:14">
      <c r="C298" s="46"/>
      <c r="D298" s="46"/>
      <c r="E298" s="46"/>
      <c r="F298" s="46"/>
      <c r="G298" s="46"/>
      <c r="H298" s="46"/>
      <c r="I298" s="193"/>
      <c r="J298" s="46"/>
      <c r="K298" s="46"/>
      <c r="L298" s="46"/>
      <c r="M298" s="46"/>
      <c r="N298" s="46"/>
    </row>
    <row r="299" spans="3:14">
      <c r="C299" s="46"/>
      <c r="D299" s="46"/>
      <c r="E299" s="46"/>
      <c r="F299" s="46"/>
      <c r="G299" s="46"/>
      <c r="H299" s="46"/>
      <c r="I299" s="193"/>
      <c r="J299" s="46"/>
      <c r="K299" s="46"/>
      <c r="L299" s="46"/>
      <c r="M299" s="46"/>
      <c r="N299" s="46"/>
    </row>
    <row r="300" spans="3:14">
      <c r="C300" s="46"/>
      <c r="D300" s="46"/>
      <c r="E300" s="46"/>
      <c r="F300" s="46"/>
      <c r="G300" s="46"/>
      <c r="H300" s="46"/>
      <c r="I300" s="193"/>
      <c r="J300" s="46"/>
      <c r="K300" s="46"/>
      <c r="L300" s="46"/>
      <c r="M300" s="46"/>
      <c r="N300" s="46"/>
    </row>
    <row r="301" spans="3:14">
      <c r="C301" s="46"/>
      <c r="D301" s="46"/>
      <c r="E301" s="46"/>
      <c r="F301" s="46"/>
      <c r="G301" s="46"/>
      <c r="H301" s="46"/>
      <c r="I301" s="193"/>
      <c r="J301" s="46"/>
      <c r="K301" s="46"/>
      <c r="L301" s="46"/>
      <c r="M301" s="46"/>
      <c r="N301" s="46"/>
    </row>
    <row r="302" spans="3:14">
      <c r="C302" s="46"/>
      <c r="D302" s="46"/>
      <c r="E302" s="46"/>
      <c r="F302" s="46"/>
      <c r="G302" s="46"/>
      <c r="H302" s="46"/>
      <c r="I302" s="193"/>
      <c r="J302" s="46"/>
      <c r="K302" s="46"/>
      <c r="L302" s="46"/>
      <c r="M302" s="46"/>
      <c r="N302" s="46"/>
    </row>
    <row r="303" spans="3:14">
      <c r="C303" s="46"/>
      <c r="D303" s="46"/>
      <c r="E303" s="46"/>
      <c r="F303" s="46"/>
      <c r="G303" s="46"/>
      <c r="H303" s="46"/>
      <c r="I303" s="193"/>
      <c r="J303" s="46"/>
      <c r="K303" s="46"/>
      <c r="L303" s="46"/>
      <c r="M303" s="46"/>
      <c r="N303" s="46"/>
    </row>
    <row r="304" spans="3:14">
      <c r="C304" s="46"/>
      <c r="D304" s="46"/>
      <c r="E304" s="46"/>
      <c r="F304" s="46"/>
      <c r="G304" s="46"/>
      <c r="H304" s="46"/>
      <c r="I304" s="193"/>
      <c r="J304" s="46"/>
      <c r="K304" s="46"/>
      <c r="L304" s="46"/>
      <c r="M304" s="46"/>
      <c r="N304" s="46"/>
    </row>
    <row r="305" spans="3:14">
      <c r="C305" s="46"/>
      <c r="D305" s="46"/>
      <c r="E305" s="46"/>
      <c r="F305" s="46"/>
      <c r="G305" s="46"/>
      <c r="H305" s="46"/>
      <c r="I305" s="193"/>
      <c r="J305" s="46"/>
      <c r="K305" s="46"/>
      <c r="L305" s="46"/>
      <c r="M305" s="46"/>
      <c r="N305" s="46"/>
    </row>
    <row r="306" spans="3:14">
      <c r="C306" s="46"/>
      <c r="D306" s="46"/>
      <c r="E306" s="46"/>
      <c r="F306" s="46"/>
      <c r="G306" s="46"/>
      <c r="H306" s="46"/>
      <c r="I306" s="193"/>
      <c r="J306" s="46"/>
      <c r="K306" s="46"/>
      <c r="L306" s="46"/>
      <c r="M306" s="46"/>
      <c r="N306" s="46"/>
    </row>
    <row r="307" spans="3:14">
      <c r="C307" s="46"/>
      <c r="D307" s="46"/>
      <c r="E307" s="46"/>
      <c r="F307" s="46"/>
      <c r="G307" s="46"/>
      <c r="H307" s="46"/>
      <c r="I307" s="193"/>
      <c r="J307" s="46"/>
      <c r="K307" s="46"/>
      <c r="L307" s="46"/>
      <c r="M307" s="46"/>
      <c r="N307" s="46"/>
    </row>
    <row r="308" spans="3:14">
      <c r="C308" s="46"/>
      <c r="D308" s="46"/>
      <c r="E308" s="46"/>
      <c r="F308" s="46"/>
      <c r="G308" s="46"/>
      <c r="H308" s="46"/>
      <c r="I308" s="193"/>
      <c r="J308" s="46"/>
      <c r="K308" s="46"/>
      <c r="L308" s="46"/>
      <c r="M308" s="46"/>
      <c r="N308" s="46"/>
    </row>
    <row r="309" spans="3:14">
      <c r="C309" s="46"/>
      <c r="D309" s="46"/>
      <c r="E309" s="46"/>
      <c r="F309" s="46"/>
      <c r="G309" s="46"/>
      <c r="H309" s="46"/>
      <c r="I309" s="193"/>
      <c r="J309" s="46"/>
      <c r="K309" s="46"/>
      <c r="L309" s="46"/>
      <c r="M309" s="46"/>
      <c r="N309" s="46"/>
    </row>
    <row r="310" spans="3:14">
      <c r="C310" s="46"/>
      <c r="D310" s="46"/>
      <c r="E310" s="46"/>
      <c r="F310" s="46"/>
      <c r="G310" s="46"/>
      <c r="H310" s="46"/>
      <c r="I310" s="193"/>
      <c r="J310" s="46"/>
      <c r="K310" s="46"/>
      <c r="L310" s="46"/>
      <c r="M310" s="46"/>
      <c r="N310" s="46"/>
    </row>
    <row r="311" spans="3:14">
      <c r="C311" s="46"/>
      <c r="D311" s="46"/>
      <c r="E311" s="46"/>
      <c r="F311" s="46"/>
      <c r="G311" s="46"/>
      <c r="H311" s="46"/>
      <c r="I311" s="193"/>
      <c r="J311" s="46"/>
      <c r="K311" s="46"/>
      <c r="L311" s="46"/>
      <c r="M311" s="46"/>
      <c r="N311" s="46"/>
    </row>
    <row r="312" spans="3:14">
      <c r="C312" s="46"/>
      <c r="D312" s="46"/>
      <c r="E312" s="46"/>
      <c r="F312" s="46"/>
      <c r="G312" s="46"/>
      <c r="H312" s="46"/>
      <c r="I312" s="193"/>
      <c r="J312" s="46"/>
      <c r="K312" s="46"/>
      <c r="L312" s="46"/>
      <c r="M312" s="46"/>
      <c r="N312" s="46"/>
    </row>
    <row r="313" spans="3:14">
      <c r="C313" s="46"/>
      <c r="D313" s="46"/>
      <c r="E313" s="46"/>
      <c r="F313" s="46"/>
      <c r="G313" s="46"/>
      <c r="H313" s="46"/>
      <c r="I313" s="193"/>
      <c r="J313" s="46"/>
      <c r="K313" s="46"/>
      <c r="L313" s="46"/>
      <c r="M313" s="46"/>
      <c r="N313" s="46"/>
    </row>
    <row r="314" spans="3:14">
      <c r="C314" s="46"/>
      <c r="D314" s="46"/>
      <c r="E314" s="46"/>
      <c r="F314" s="46"/>
      <c r="G314" s="46"/>
      <c r="H314" s="46"/>
      <c r="I314" s="193"/>
      <c r="J314" s="46"/>
      <c r="K314" s="46"/>
      <c r="L314" s="46"/>
      <c r="M314" s="46"/>
      <c r="N314" s="46"/>
    </row>
    <row r="315" spans="3:14">
      <c r="C315" s="46"/>
      <c r="D315" s="46"/>
      <c r="E315" s="46"/>
      <c r="F315" s="46"/>
      <c r="G315" s="46"/>
      <c r="H315" s="46"/>
      <c r="I315" s="193"/>
      <c r="J315" s="46"/>
      <c r="K315" s="46"/>
      <c r="L315" s="46"/>
      <c r="M315" s="46"/>
      <c r="N315" s="46"/>
    </row>
    <row r="316" spans="3:14">
      <c r="C316" s="46"/>
      <c r="D316" s="46"/>
      <c r="E316" s="46"/>
      <c r="F316" s="46"/>
      <c r="G316" s="46"/>
      <c r="H316" s="46"/>
      <c r="I316" s="193"/>
      <c r="J316" s="46"/>
      <c r="K316" s="46"/>
      <c r="L316" s="46"/>
      <c r="M316" s="46"/>
      <c r="N316" s="46"/>
    </row>
    <row r="317" spans="3:14">
      <c r="C317" s="46"/>
      <c r="D317" s="46"/>
      <c r="E317" s="46"/>
      <c r="F317" s="46"/>
      <c r="G317" s="46"/>
      <c r="H317" s="46"/>
      <c r="I317" s="193"/>
      <c r="J317" s="46"/>
      <c r="K317" s="46"/>
      <c r="L317" s="46"/>
      <c r="M317" s="46"/>
      <c r="N317" s="46"/>
    </row>
    <row r="318" spans="3:14">
      <c r="C318" s="46"/>
      <c r="D318" s="46"/>
      <c r="E318" s="46"/>
      <c r="F318" s="46"/>
      <c r="G318" s="46"/>
      <c r="H318" s="46"/>
      <c r="I318" s="193"/>
      <c r="J318" s="46"/>
      <c r="K318" s="46"/>
      <c r="L318" s="46"/>
      <c r="M318" s="46"/>
      <c r="N318" s="46"/>
    </row>
    <row r="319" spans="3:14">
      <c r="C319" s="46"/>
      <c r="D319" s="46"/>
      <c r="E319" s="46"/>
      <c r="F319" s="46"/>
      <c r="G319" s="46"/>
      <c r="H319" s="46"/>
      <c r="I319" s="193"/>
      <c r="J319" s="46"/>
      <c r="K319" s="46"/>
      <c r="L319" s="46"/>
      <c r="M319" s="46"/>
      <c r="N319" s="46"/>
    </row>
    <row r="320" spans="3:14">
      <c r="C320" s="46"/>
      <c r="D320" s="46"/>
      <c r="E320" s="46"/>
      <c r="F320" s="46"/>
      <c r="G320" s="46"/>
      <c r="H320" s="46"/>
      <c r="I320" s="193"/>
      <c r="J320" s="46"/>
      <c r="K320" s="46"/>
      <c r="L320" s="46"/>
      <c r="M320" s="46"/>
      <c r="N320" s="46"/>
    </row>
    <row r="321" spans="3:14">
      <c r="C321" s="46"/>
      <c r="D321" s="46"/>
      <c r="E321" s="46"/>
      <c r="F321" s="46"/>
      <c r="G321" s="46"/>
      <c r="H321" s="46"/>
      <c r="I321" s="193"/>
      <c r="J321" s="46"/>
      <c r="K321" s="46"/>
      <c r="L321" s="46"/>
      <c r="M321" s="46"/>
      <c r="N321" s="46"/>
    </row>
    <row r="322" spans="3:14">
      <c r="C322" s="46"/>
      <c r="D322" s="46"/>
      <c r="E322" s="46"/>
      <c r="F322" s="46"/>
      <c r="G322" s="46"/>
      <c r="H322" s="46"/>
      <c r="I322" s="193"/>
      <c r="J322" s="46"/>
      <c r="K322" s="46"/>
      <c r="L322" s="46"/>
      <c r="M322" s="46"/>
      <c r="N322" s="46"/>
    </row>
    <row r="323" spans="3:14">
      <c r="C323" s="46"/>
      <c r="D323" s="46"/>
      <c r="E323" s="46"/>
      <c r="F323" s="46"/>
      <c r="G323" s="46"/>
      <c r="H323" s="46"/>
      <c r="I323" s="193"/>
      <c r="J323" s="46"/>
      <c r="K323" s="46"/>
      <c r="L323" s="46"/>
      <c r="M323" s="46"/>
      <c r="N323" s="46"/>
    </row>
    <row r="324" spans="3:14">
      <c r="C324" s="46"/>
      <c r="D324" s="46"/>
      <c r="E324" s="46"/>
      <c r="F324" s="46"/>
      <c r="G324" s="46"/>
      <c r="H324" s="46"/>
      <c r="I324" s="193"/>
      <c r="J324" s="46"/>
      <c r="K324" s="46"/>
      <c r="L324" s="46"/>
      <c r="M324" s="46"/>
      <c r="N324" s="46"/>
    </row>
    <row r="325" spans="3:14">
      <c r="C325" s="46"/>
      <c r="D325" s="46"/>
      <c r="E325" s="46"/>
      <c r="F325" s="46"/>
      <c r="G325" s="46"/>
      <c r="H325" s="46"/>
      <c r="I325" s="193"/>
      <c r="J325" s="46"/>
      <c r="K325" s="46"/>
      <c r="L325" s="46"/>
      <c r="M325" s="46"/>
      <c r="N325" s="46"/>
    </row>
    <row r="326" spans="3:14">
      <c r="C326" s="46"/>
      <c r="D326" s="46"/>
      <c r="E326" s="46"/>
      <c r="F326" s="46"/>
      <c r="G326" s="46"/>
      <c r="H326" s="46"/>
      <c r="I326" s="193"/>
      <c r="J326" s="46"/>
      <c r="K326" s="46"/>
      <c r="L326" s="46"/>
      <c r="M326" s="46"/>
      <c r="N326" s="46"/>
    </row>
    <row r="327" spans="3:14">
      <c r="C327" s="46"/>
      <c r="D327" s="46"/>
      <c r="E327" s="46"/>
      <c r="F327" s="46"/>
      <c r="G327" s="46"/>
      <c r="H327" s="46"/>
      <c r="I327" s="193"/>
      <c r="J327" s="46"/>
      <c r="K327" s="46"/>
      <c r="L327" s="46"/>
      <c r="M327" s="46"/>
      <c r="N327" s="46"/>
    </row>
    <row r="328" spans="3:14">
      <c r="C328" s="46"/>
      <c r="D328" s="46"/>
      <c r="E328" s="46"/>
      <c r="F328" s="46"/>
      <c r="G328" s="46"/>
      <c r="H328" s="46"/>
      <c r="I328" s="193"/>
      <c r="J328" s="46"/>
      <c r="K328" s="46"/>
      <c r="L328" s="46"/>
      <c r="M328" s="46"/>
      <c r="N328" s="46"/>
    </row>
    <row r="329" spans="3:14">
      <c r="C329" s="46"/>
      <c r="D329" s="46"/>
      <c r="E329" s="46"/>
      <c r="F329" s="46"/>
      <c r="G329" s="46"/>
      <c r="H329" s="46"/>
      <c r="I329" s="193"/>
      <c r="J329" s="46"/>
      <c r="K329" s="46"/>
      <c r="L329" s="46"/>
      <c r="M329" s="46"/>
      <c r="N329" s="46"/>
    </row>
    <row r="330" spans="3:14">
      <c r="C330" s="46"/>
      <c r="D330" s="46"/>
      <c r="E330" s="46"/>
      <c r="F330" s="46"/>
      <c r="G330" s="46"/>
      <c r="H330" s="46"/>
      <c r="I330" s="193"/>
      <c r="J330" s="46"/>
      <c r="K330" s="46"/>
      <c r="L330" s="46"/>
      <c r="M330" s="46"/>
      <c r="N330" s="46"/>
    </row>
    <row r="331" spans="3:14">
      <c r="C331" s="46"/>
      <c r="D331" s="46"/>
      <c r="E331" s="46"/>
      <c r="F331" s="46"/>
      <c r="G331" s="46"/>
      <c r="H331" s="46"/>
      <c r="I331" s="193"/>
      <c r="J331" s="46"/>
      <c r="K331" s="46"/>
      <c r="L331" s="46"/>
      <c r="M331" s="46"/>
      <c r="N331" s="46"/>
    </row>
    <row r="332" spans="3:14">
      <c r="C332" s="46"/>
      <c r="D332" s="46"/>
      <c r="E332" s="46"/>
      <c r="F332" s="46"/>
      <c r="G332" s="46"/>
      <c r="H332" s="46"/>
      <c r="I332" s="193"/>
      <c r="J332" s="46"/>
      <c r="K332" s="46"/>
      <c r="L332" s="46"/>
      <c r="M332" s="46"/>
      <c r="N332" s="46"/>
    </row>
    <row r="333" spans="3:14">
      <c r="C333" s="46"/>
      <c r="D333" s="46"/>
      <c r="E333" s="46"/>
      <c r="F333" s="46"/>
      <c r="G333" s="46"/>
      <c r="H333" s="46"/>
      <c r="I333" s="193"/>
      <c r="J333" s="46"/>
      <c r="K333" s="46"/>
      <c r="L333" s="46"/>
      <c r="M333" s="46"/>
      <c r="N333" s="46"/>
    </row>
    <row r="334" spans="3:14">
      <c r="C334" s="46"/>
      <c r="D334" s="46"/>
      <c r="E334" s="46"/>
      <c r="F334" s="46"/>
      <c r="G334" s="46"/>
      <c r="H334" s="46"/>
      <c r="I334" s="193"/>
      <c r="J334" s="46"/>
      <c r="K334" s="46"/>
      <c r="L334" s="46"/>
      <c r="M334" s="46"/>
      <c r="N334" s="46"/>
    </row>
    <row r="335" spans="3:14">
      <c r="C335" s="46"/>
      <c r="D335" s="46"/>
      <c r="E335" s="46"/>
      <c r="F335" s="46"/>
      <c r="G335" s="46"/>
      <c r="H335" s="46"/>
      <c r="I335" s="193"/>
      <c r="J335" s="46"/>
      <c r="K335" s="46"/>
      <c r="L335" s="46"/>
      <c r="M335" s="46"/>
      <c r="N335" s="46"/>
    </row>
    <row r="336" spans="3:14">
      <c r="C336" s="46"/>
      <c r="D336" s="46"/>
      <c r="E336" s="46"/>
      <c r="F336" s="46"/>
      <c r="G336" s="46"/>
      <c r="H336" s="46"/>
      <c r="I336" s="193"/>
      <c r="J336" s="46"/>
      <c r="K336" s="46"/>
      <c r="L336" s="46"/>
      <c r="M336" s="46"/>
      <c r="N336" s="46"/>
    </row>
    <row r="337" spans="3:14">
      <c r="C337" s="46"/>
      <c r="D337" s="46"/>
      <c r="E337" s="46"/>
      <c r="F337" s="46"/>
      <c r="G337" s="46"/>
      <c r="H337" s="46"/>
      <c r="I337" s="193"/>
      <c r="J337" s="46"/>
      <c r="K337" s="46"/>
      <c r="L337" s="46"/>
      <c r="M337" s="46"/>
      <c r="N337" s="46"/>
    </row>
    <row r="338" spans="3:14">
      <c r="C338" s="46"/>
      <c r="D338" s="46"/>
      <c r="E338" s="46"/>
      <c r="F338" s="46"/>
      <c r="G338" s="46"/>
      <c r="H338" s="46"/>
      <c r="I338" s="193"/>
      <c r="J338" s="46"/>
      <c r="K338" s="46"/>
      <c r="L338" s="46"/>
      <c r="M338" s="46"/>
      <c r="N338" s="46"/>
    </row>
    <row r="339" spans="3:14">
      <c r="C339" s="46"/>
      <c r="D339" s="46"/>
      <c r="E339" s="46"/>
      <c r="F339" s="46"/>
      <c r="G339" s="46"/>
      <c r="H339" s="46"/>
      <c r="I339" s="193"/>
      <c r="J339" s="46"/>
      <c r="K339" s="46"/>
      <c r="L339" s="46"/>
      <c r="M339" s="46"/>
      <c r="N339" s="46"/>
    </row>
    <row r="340" spans="3:14">
      <c r="C340" s="46"/>
      <c r="D340" s="46"/>
      <c r="E340" s="46"/>
      <c r="F340" s="46"/>
      <c r="G340" s="46"/>
      <c r="H340" s="46"/>
      <c r="I340" s="193"/>
      <c r="J340" s="46"/>
      <c r="K340" s="46"/>
      <c r="L340" s="46"/>
      <c r="M340" s="46"/>
      <c r="N340" s="46"/>
    </row>
  </sheetData>
  <mergeCells count="6">
    <mergeCell ref="L4:N4"/>
    <mergeCell ref="C32:N32"/>
    <mergeCell ref="C40:N40"/>
    <mergeCell ref="C41:N41"/>
    <mergeCell ref="C123:N123"/>
    <mergeCell ref="C129:N129"/>
  </mergeCells>
  <pageMargins left="0.52" right="0.25" top="0.52" bottom="0.5" header="0.5" footer="0.25"/>
  <pageSetup scale="65" fitToHeight="6" orientation="portrait" r:id="rId1"/>
  <headerFooter alignWithMargins="0">
    <oddHeader xml:space="preserve">&amp;R&amp;"Times New Roman,Regular"
</oddHeader>
  </headerFooter>
  <rowBreaks count="2" manualBreakCount="2">
    <brk id="64" max="16383" man="1"/>
    <brk id="13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A39F32D5B731C4083811088D162C0BA" ma:contentTypeVersion="16" ma:contentTypeDescription="Create a new document." ma:contentTypeScope="" ma:versionID="029299026b55498e4564a2f5b8f6e0a3">
  <xsd:schema xmlns:xsd="http://www.w3.org/2001/XMLSchema" xmlns:xs="http://www.w3.org/2001/XMLSchema" xmlns:p="http://schemas.microsoft.com/office/2006/metadata/properties" xmlns:ns2="330a3065-8da8-4384-a6e7-13b87c5c1723" xmlns:ns3="60a413c2-046d-49b7-8f45-245eadb7c976" targetNamespace="http://schemas.microsoft.com/office/2006/metadata/properties" ma:root="true" ma:fieldsID="27d1f68dcb1b7d3e792709b6c06b803d" ns2:_="" ns3:_="">
    <xsd:import namespace="330a3065-8da8-4384-a6e7-13b87c5c1723"/>
    <xsd:import namespace="60a413c2-046d-49b7-8f45-245eadb7c97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0a3065-8da8-4384-a6e7-13b87c5c17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e235343d-e062-4e1d-9872-95c4b49ae44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0a413c2-046d-49b7-8f45-245eadb7c97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91894c8-5ad7-4453-bda5-ab481eecc52e}" ma:internalName="TaxCatchAll" ma:showField="CatchAllData" ma:web="60a413c2-046d-49b7-8f45-245eadb7c97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30a3065-8da8-4384-a6e7-13b87c5c1723">
      <Terms xmlns="http://schemas.microsoft.com/office/infopath/2007/PartnerControls"/>
    </lcf76f155ced4ddcb4097134ff3c332f>
    <TaxCatchAll xmlns="60a413c2-046d-49b7-8f45-245eadb7c976"/>
  </documentManagement>
</p:properties>
</file>

<file path=customXml/itemProps1.xml><?xml version="1.0" encoding="utf-8"?>
<ds:datastoreItem xmlns:ds="http://schemas.openxmlformats.org/officeDocument/2006/customXml" ds:itemID="{E42CD368-3F6B-46CC-9244-363C60C4B4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0a3065-8da8-4384-a6e7-13b87c5c1723"/>
    <ds:schemaRef ds:uri="60a413c2-046d-49b7-8f45-245eadb7c97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8008AAB-2541-4B6F-BC6C-07BC6F0F0DB4}">
  <ds:schemaRefs>
    <ds:schemaRef ds:uri="http://schemas.microsoft.com/sharepoint/v3/contenttype/forms"/>
  </ds:schemaRefs>
</ds:datastoreItem>
</file>

<file path=customXml/itemProps3.xml><?xml version="1.0" encoding="utf-8"?>
<ds:datastoreItem xmlns:ds="http://schemas.openxmlformats.org/officeDocument/2006/customXml" ds:itemID="{84E48330-2531-4ED3-BFFD-92241581240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Worksheets</vt:lpstr>
      </vt:variant>
      <vt:variant>
        <vt:i4>1</vt:i4>
      </vt:variant>
    </vt:vector>
  </HeadingPairs>
  <TitlesOfParts>
    <vt:vector size="1" baseType="lpstr">
      <vt:lpstr>Attachment B</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1900-01-01T00:00:00Z</cp:lastPrinted>
  <dcterms:created xsi:type="dcterms:W3CDTF">1900-01-01T00:00:00Z</dcterms:created>
  <dcterms:modified xsi:type="dcterms:W3CDTF">2022-06-30T16:4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999972551</vt:i4>
  </property>
  <property fmtid="{D5CDD505-2E9C-101B-9397-08002B2CF9AE}" pid="3" name="_NewReviewCycle">
    <vt:lpwstr/>
  </property>
</Properties>
</file>